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N:\Инвестиционная программа\2025\ПРИКАЗ от 15.12.2025 №25_127-ап\"/>
    </mc:Choice>
  </mc:AlternateContent>
  <bookViews>
    <workbookView xWindow="3795" yWindow="2640" windowWidth="19320" windowHeight="10020" tabRatio="631" activeTab="1"/>
  </bookViews>
  <sheets>
    <sheet name="1" sheetId="12" r:id="rId1"/>
    <sheet name="2" sheetId="115" r:id="rId2"/>
    <sheet name="3 2025" sheetId="180" r:id="rId3"/>
    <sheet name="3 2026" sheetId="181" r:id="rId4"/>
    <sheet name="3 2027" sheetId="182" r:id="rId5"/>
    <sheet name="3 2028" sheetId="183" r:id="rId6"/>
    <sheet name="3 2029" sheetId="184" r:id="rId7"/>
    <sheet name="4" sheetId="125" r:id="rId8"/>
    <sheet name="ф. 5 2025" sheetId="177" r:id="rId9"/>
    <sheet name="ф. 5 2026" sheetId="185" r:id="rId10"/>
    <sheet name="6" sheetId="119" r:id="rId11"/>
    <sheet name="7" sheetId="164" r:id="rId12"/>
    <sheet name="8" sheetId="165" r:id="rId13"/>
  </sheets>
  <definedNames>
    <definedName name="_xlnm._FilterDatabase" localSheetId="0" hidden="1">'1'!$A$13:$AN$754</definedName>
    <definedName name="_xlnm._FilterDatabase" localSheetId="1" hidden="1">'2'!$A$13:$S$754</definedName>
    <definedName name="_xlnm._FilterDatabase" localSheetId="2" hidden="1">'3 2025'!$A$13:$AA$312</definedName>
    <definedName name="_xlnm._FilterDatabase" localSheetId="3" hidden="1">'3 2026'!$A$13:$AB$321</definedName>
    <definedName name="_xlnm._FilterDatabase" localSheetId="4" hidden="1">'3 2027'!$A$13:$AB$204</definedName>
    <definedName name="_xlnm._FilterDatabase" localSheetId="5" hidden="1">'3 2028'!$A$13:$AB$199</definedName>
    <definedName name="_xlnm._FilterDatabase" localSheetId="6" hidden="1">'3 2029'!$A$13:$AA$202</definedName>
    <definedName name="_xlnm._FilterDatabase" localSheetId="7" hidden="1">'4'!$A$13:$BD$13</definedName>
    <definedName name="_xlnm._FilterDatabase" localSheetId="10" hidden="1">'6'!$A$13:$BJ$695</definedName>
    <definedName name="_xlnm._FilterDatabase" localSheetId="11" hidden="1">'7'!$A$13:$AZ$695</definedName>
    <definedName name="_xlnm._FilterDatabase" localSheetId="8" hidden="1">'ф. 5 2025'!$A$14:$BC$341</definedName>
    <definedName name="_xlnm._FilterDatabase" localSheetId="9" hidden="1">'ф. 5 2026'!$A$13:$BC$309</definedName>
    <definedName name="sub_8100" localSheetId="12">'8'!$A$17</definedName>
    <definedName name="sub_8200" localSheetId="12">'8'!#REF!</definedName>
    <definedName name="Z_15E72553_2E06_498E_AF56_1790CBC0F2D6_.wvu.Rows" localSheetId="8" hidden="1">'ф. 5 2025'!$3:$8,'ф. 5 2025'!$107:$107</definedName>
    <definedName name="Z_15E72553_2E06_498E_AF56_1790CBC0F2D6_.wvu.Rows" localSheetId="9" hidden="1">'ф. 5 2026'!$3:$8,'ф. 5 2026'!$107:$107</definedName>
    <definedName name="Z_609AB2A1_5C13_4226_8416_9E69A21147F7_.wvu.Rows" localSheetId="8" hidden="1">'ф. 5 2025'!$3:$8,'ф. 5 2025'!$107:$107</definedName>
    <definedName name="Z_609AB2A1_5C13_4226_8416_9E69A21147F7_.wvu.Rows" localSheetId="9" hidden="1">'ф. 5 2026'!$3:$8,'ф. 5 2026'!$107:$107</definedName>
    <definedName name="Z_FAC4BBEF_EABF_4A01_AD73_149AD398961E_.wvu.Rows" localSheetId="8" hidden="1">'ф. 5 2025'!$3:$7,'ф. 5 2025'!$107:$107</definedName>
    <definedName name="Z_FAC4BBEF_EABF_4A01_AD73_149AD398961E_.wvu.Rows" localSheetId="9" hidden="1">'ф. 5 2026'!$3:$7,'ф. 5 2026'!$107:$107</definedName>
    <definedName name="_xlnm.Print_Titles" localSheetId="0">'1'!$13:$13</definedName>
    <definedName name="_xlnm.Print_Titles" localSheetId="1">'2'!$13:$13</definedName>
    <definedName name="_xlnm.Print_Titles" localSheetId="2">'3 2025'!$13:$13</definedName>
    <definedName name="_xlnm.Print_Titles" localSheetId="7">'4'!$13:$13</definedName>
    <definedName name="_xlnm.Print_Titles" localSheetId="10">'6'!$13:$13</definedName>
    <definedName name="_xlnm.Print_Titles" localSheetId="11">'7'!$13:$13</definedName>
    <definedName name="_xlnm.Print_Titles" localSheetId="12">'8'!$15:$15</definedName>
    <definedName name="_xlnm.Print_Titles" localSheetId="8">'ф. 5 2025'!$13:$13</definedName>
    <definedName name="_xlnm.Print_Titles" localSheetId="9">'ф. 5 2026'!$13:$13</definedName>
    <definedName name="_xlnm.Print_Area" localSheetId="0">'1'!$A$1:$AN$754</definedName>
    <definedName name="_xlnm.Print_Area" localSheetId="1">'2'!$A$1:$S$754</definedName>
    <definedName name="_xlnm.Print_Area" localSheetId="2">'3 2025'!$A$1:$AA$341</definedName>
    <definedName name="_xlnm.Print_Area" localSheetId="3">'3 2026'!$A$1:$AA$321</definedName>
    <definedName name="_xlnm.Print_Area" localSheetId="4">'3 2027'!$A$1:$AA$210</definedName>
    <definedName name="_xlnm.Print_Area" localSheetId="5">'3 2028'!$A$1:$AA$201</definedName>
    <definedName name="_xlnm.Print_Area" localSheetId="6">'3 2029'!$A$1:$AA$203</definedName>
    <definedName name="_xlnm.Print_Area" localSheetId="7">'4'!$A$1:$AT$754</definedName>
    <definedName name="_xlnm.Print_Area" localSheetId="10">'6'!$A$1:$AG$754</definedName>
    <definedName name="_xlnm.Print_Area" localSheetId="11">'7'!$A$1:$AZ$754</definedName>
    <definedName name="_xlnm.Print_Area" localSheetId="12">'8'!$A$1:$H$87</definedName>
    <definedName name="_xlnm.Print_Area" localSheetId="8">'ф. 5 2025'!$A$1:$AL$341</definedName>
    <definedName name="_xlnm.Print_Area" localSheetId="9">'ф. 5 2026'!$A$1:$AL$309</definedName>
  </definedNames>
  <calcPr calcId="162913"/>
</workbook>
</file>

<file path=xl/calcChain.xml><?xml version="1.0" encoding="utf-8"?>
<calcChain xmlns="http://schemas.openxmlformats.org/spreadsheetml/2006/main">
  <c r="E196" i="184" l="1"/>
  <c r="E20" i="184" s="1"/>
  <c r="F196" i="184"/>
  <c r="F20" i="184" s="1"/>
  <c r="G196" i="184"/>
  <c r="H196" i="184"/>
  <c r="I196" i="184"/>
  <c r="J196" i="184"/>
  <c r="K196" i="184"/>
  <c r="L196" i="184"/>
  <c r="M196" i="184"/>
  <c r="N196" i="184"/>
  <c r="O196" i="184"/>
  <c r="O20" i="184" s="1"/>
  <c r="P196" i="184"/>
  <c r="P20" i="184" s="1"/>
  <c r="Q196" i="184"/>
  <c r="Q20" i="184" s="1"/>
  <c r="R196" i="184"/>
  <c r="R20" i="184" s="1"/>
  <c r="S196" i="184"/>
  <c r="S20" i="184" s="1"/>
  <c r="T196" i="184"/>
  <c r="T20" i="184" s="1"/>
  <c r="U196" i="184"/>
  <c r="U20" i="184" s="1"/>
  <c r="V196" i="184"/>
  <c r="V20" i="184" s="1"/>
  <c r="W196" i="184"/>
  <c r="X196" i="184"/>
  <c r="Y196" i="184"/>
  <c r="Z196" i="184"/>
  <c r="AA196" i="184"/>
  <c r="D196" i="184"/>
  <c r="E148" i="184"/>
  <c r="E18" i="184" s="1"/>
  <c r="F148" i="184"/>
  <c r="F18" i="184" s="1"/>
  <c r="G148" i="184"/>
  <c r="G18" i="184" s="1"/>
  <c r="H148" i="184"/>
  <c r="H18" i="184" s="1"/>
  <c r="I148" i="184"/>
  <c r="I18" i="184" s="1"/>
  <c r="J148" i="184"/>
  <c r="J18" i="184" s="1"/>
  <c r="K148" i="184"/>
  <c r="K18" i="184" s="1"/>
  <c r="L148" i="184"/>
  <c r="L18" i="184" s="1"/>
  <c r="M148" i="184"/>
  <c r="M18" i="184" s="1"/>
  <c r="N148" i="184"/>
  <c r="N18" i="184" s="1"/>
  <c r="O148" i="184"/>
  <c r="P148" i="184"/>
  <c r="P18" i="184" s="1"/>
  <c r="Q148" i="184"/>
  <c r="R148" i="184"/>
  <c r="R18" i="184" s="1"/>
  <c r="S148" i="184"/>
  <c r="T148" i="184"/>
  <c r="T18" i="184" s="1"/>
  <c r="U148" i="184"/>
  <c r="V148" i="184"/>
  <c r="V18" i="184" s="1"/>
  <c r="W148" i="184"/>
  <c r="X148" i="184"/>
  <c r="X18" i="184" s="1"/>
  <c r="Y148" i="184"/>
  <c r="Z148" i="184"/>
  <c r="Z18" i="184" s="1"/>
  <c r="AA148" i="184"/>
  <c r="D148" i="184"/>
  <c r="E145" i="184"/>
  <c r="E17" i="184" s="1"/>
  <c r="F145" i="184"/>
  <c r="F17" i="184" s="1"/>
  <c r="G145" i="184"/>
  <c r="G17" i="184" s="1"/>
  <c r="H145" i="184"/>
  <c r="H17" i="184" s="1"/>
  <c r="I145" i="184"/>
  <c r="J145" i="184"/>
  <c r="K145" i="184"/>
  <c r="K17" i="184" s="1"/>
  <c r="L145" i="184"/>
  <c r="L17" i="184" s="1"/>
  <c r="M145" i="184"/>
  <c r="N145" i="184"/>
  <c r="O145" i="184"/>
  <c r="O17" i="184" s="1"/>
  <c r="P145" i="184"/>
  <c r="P17" i="184" s="1"/>
  <c r="Q145" i="184"/>
  <c r="R145" i="184"/>
  <c r="S145" i="184"/>
  <c r="S17" i="184" s="1"/>
  <c r="T145" i="184"/>
  <c r="T17" i="184" s="1"/>
  <c r="U145" i="184"/>
  <c r="V145" i="184"/>
  <c r="V17" i="184" s="1"/>
  <c r="W145" i="184"/>
  <c r="W17" i="184" s="1"/>
  <c r="X145" i="184"/>
  <c r="X17" i="184" s="1"/>
  <c r="Y145" i="184"/>
  <c r="Y17" i="184" s="1"/>
  <c r="Z145" i="184"/>
  <c r="Z17" i="184" s="1"/>
  <c r="AA145" i="184"/>
  <c r="AA17" i="184" s="1"/>
  <c r="D145" i="184"/>
  <c r="D17" i="184" s="1"/>
  <c r="E141" i="184"/>
  <c r="E140" i="184" s="1"/>
  <c r="F141" i="184"/>
  <c r="F140" i="184" s="1"/>
  <c r="G141" i="184"/>
  <c r="G140" i="184" s="1"/>
  <c r="H141" i="184"/>
  <c r="H140" i="184" s="1"/>
  <c r="I141" i="184"/>
  <c r="I140" i="184" s="1"/>
  <c r="J141" i="184"/>
  <c r="J140" i="184" s="1"/>
  <c r="K141" i="184"/>
  <c r="K140" i="184" s="1"/>
  <c r="L141" i="184"/>
  <c r="L140" i="184" s="1"/>
  <c r="M141" i="184"/>
  <c r="M140" i="184" s="1"/>
  <c r="N141" i="184"/>
  <c r="N140" i="184" s="1"/>
  <c r="O141" i="184"/>
  <c r="O140" i="184" s="1"/>
  <c r="P141" i="184"/>
  <c r="P140" i="184" s="1"/>
  <c r="Q141" i="184"/>
  <c r="Q140" i="184" s="1"/>
  <c r="R141" i="184"/>
  <c r="R140" i="184" s="1"/>
  <c r="S141" i="184"/>
  <c r="S140" i="184" s="1"/>
  <c r="T141" i="184"/>
  <c r="T140" i="184" s="1"/>
  <c r="U141" i="184"/>
  <c r="U140" i="184" s="1"/>
  <c r="V141" i="184"/>
  <c r="V140" i="184" s="1"/>
  <c r="W141" i="184"/>
  <c r="W140" i="184" s="1"/>
  <c r="X141" i="184"/>
  <c r="X140" i="184" s="1"/>
  <c r="Y141" i="184"/>
  <c r="Y140" i="184" s="1"/>
  <c r="Z141" i="184"/>
  <c r="Z140" i="184" s="1"/>
  <c r="AA141" i="184"/>
  <c r="AA140" i="184" s="1"/>
  <c r="D141" i="184"/>
  <c r="D140" i="184"/>
  <c r="AA130" i="184"/>
  <c r="E130" i="184"/>
  <c r="F130" i="184"/>
  <c r="G130" i="184"/>
  <c r="H130" i="184"/>
  <c r="I130" i="184"/>
  <c r="J130" i="184"/>
  <c r="K130" i="184"/>
  <c r="L130" i="184"/>
  <c r="M130" i="184"/>
  <c r="N130" i="184"/>
  <c r="O130" i="184"/>
  <c r="P130" i="184"/>
  <c r="P129" i="184" s="1"/>
  <c r="Q130" i="184"/>
  <c r="R130" i="184"/>
  <c r="S130" i="184"/>
  <c r="T130" i="184"/>
  <c r="T129" i="184" s="1"/>
  <c r="U130" i="184"/>
  <c r="V130" i="184"/>
  <c r="W130" i="184"/>
  <c r="X130" i="184"/>
  <c r="Y130" i="184"/>
  <c r="Z130" i="184"/>
  <c r="D130" i="184"/>
  <c r="E132" i="184"/>
  <c r="F132" i="184"/>
  <c r="G132" i="184"/>
  <c r="H132" i="184"/>
  <c r="I132" i="184"/>
  <c r="J132" i="184"/>
  <c r="K132" i="184"/>
  <c r="L132" i="184"/>
  <c r="M132" i="184"/>
  <c r="N132" i="184"/>
  <c r="O132" i="184"/>
  <c r="P132" i="184"/>
  <c r="Q132" i="184"/>
  <c r="R132" i="184"/>
  <c r="S132" i="184"/>
  <c r="T132" i="184"/>
  <c r="U132" i="184"/>
  <c r="V132" i="184"/>
  <c r="W132" i="184"/>
  <c r="X132" i="184"/>
  <c r="Y132" i="184"/>
  <c r="Z132" i="184"/>
  <c r="AA132" i="184"/>
  <c r="D132" i="184"/>
  <c r="D129" i="184" s="1"/>
  <c r="E51" i="184"/>
  <c r="E50" i="184" s="1"/>
  <c r="F51" i="184"/>
  <c r="F50" i="184" s="1"/>
  <c r="G51" i="184"/>
  <c r="G50" i="184" s="1"/>
  <c r="H51" i="184"/>
  <c r="H50" i="184" s="1"/>
  <c r="I51" i="184"/>
  <c r="I50" i="184" s="1"/>
  <c r="J51" i="184"/>
  <c r="J50" i="184" s="1"/>
  <c r="K51" i="184"/>
  <c r="K50" i="184" s="1"/>
  <c r="L51" i="184"/>
  <c r="L50" i="184" s="1"/>
  <c r="M51" i="184"/>
  <c r="M50" i="184" s="1"/>
  <c r="N51" i="184"/>
  <c r="N50" i="184" s="1"/>
  <c r="O51" i="184"/>
  <c r="O50" i="184" s="1"/>
  <c r="P51" i="184"/>
  <c r="P50" i="184" s="1"/>
  <c r="Q51" i="184"/>
  <c r="Q50" i="184" s="1"/>
  <c r="R51" i="184"/>
  <c r="R50" i="184" s="1"/>
  <c r="S51" i="184"/>
  <c r="S50" i="184" s="1"/>
  <c r="T51" i="184"/>
  <c r="T50" i="184" s="1"/>
  <c r="U51" i="184"/>
  <c r="U50" i="184" s="1"/>
  <c r="V51" i="184"/>
  <c r="V50" i="184" s="1"/>
  <c r="W51" i="184"/>
  <c r="W50" i="184" s="1"/>
  <c r="X51" i="184"/>
  <c r="X50" i="184" s="1"/>
  <c r="Y51" i="184"/>
  <c r="Y50" i="184" s="1"/>
  <c r="Z51" i="184"/>
  <c r="Z50" i="184" s="1"/>
  <c r="AA51" i="184"/>
  <c r="AA50" i="184" s="1"/>
  <c r="D51" i="184"/>
  <c r="D50" i="184" s="1"/>
  <c r="E46" i="184"/>
  <c r="F46" i="184"/>
  <c r="G46" i="184"/>
  <c r="H46" i="184"/>
  <c r="I46" i="184"/>
  <c r="J46" i="184"/>
  <c r="K46" i="184"/>
  <c r="L46" i="184"/>
  <c r="M46" i="184"/>
  <c r="N46" i="184"/>
  <c r="O46" i="184"/>
  <c r="P46" i="184"/>
  <c r="Q46" i="184"/>
  <c r="R46" i="184"/>
  <c r="S46" i="184"/>
  <c r="T46" i="184"/>
  <c r="U46" i="184"/>
  <c r="V46" i="184"/>
  <c r="W46" i="184"/>
  <c r="X46" i="184"/>
  <c r="Y46" i="184"/>
  <c r="Z46" i="184"/>
  <c r="AA46" i="184"/>
  <c r="E48" i="184"/>
  <c r="F48" i="184"/>
  <c r="G48" i="184"/>
  <c r="H48" i="184"/>
  <c r="I48" i="184"/>
  <c r="J48" i="184"/>
  <c r="K48" i="184"/>
  <c r="L48" i="184"/>
  <c r="M48" i="184"/>
  <c r="N48" i="184"/>
  <c r="O48" i="184"/>
  <c r="P48" i="184"/>
  <c r="Q48" i="184"/>
  <c r="R48" i="184"/>
  <c r="S48" i="184"/>
  <c r="S45" i="184" s="1"/>
  <c r="T48" i="184"/>
  <c r="U48" i="184"/>
  <c r="V48" i="184"/>
  <c r="W48" i="184"/>
  <c r="X48" i="184"/>
  <c r="Y48" i="184"/>
  <c r="Z48" i="184"/>
  <c r="AA48" i="184"/>
  <c r="D48" i="184"/>
  <c r="D46" i="184"/>
  <c r="E41" i="184"/>
  <c r="F41" i="184"/>
  <c r="G41" i="184"/>
  <c r="H41" i="184"/>
  <c r="I41" i="184"/>
  <c r="J41" i="184"/>
  <c r="K41" i="184"/>
  <c r="L41" i="184"/>
  <c r="M41" i="184"/>
  <c r="N41" i="184"/>
  <c r="O41" i="184"/>
  <c r="P41" i="184"/>
  <c r="Q41" i="184"/>
  <c r="R41" i="184"/>
  <c r="S41" i="184"/>
  <c r="T41" i="184"/>
  <c r="U41" i="184"/>
  <c r="V41" i="184"/>
  <c r="W41" i="184"/>
  <c r="X41" i="184"/>
  <c r="Y41" i="184"/>
  <c r="Z41" i="184"/>
  <c r="AA41" i="184"/>
  <c r="D41" i="184"/>
  <c r="E37" i="184"/>
  <c r="AA37" i="184"/>
  <c r="Z37" i="184"/>
  <c r="Y37" i="184"/>
  <c r="X37" i="184"/>
  <c r="W37" i="184"/>
  <c r="V37" i="184"/>
  <c r="U37" i="184"/>
  <c r="T37" i="184"/>
  <c r="S37" i="184"/>
  <c r="R37" i="184"/>
  <c r="Q37" i="184"/>
  <c r="P37" i="184"/>
  <c r="O37" i="184"/>
  <c r="N37" i="184"/>
  <c r="M37" i="184"/>
  <c r="L37" i="184"/>
  <c r="K37" i="184"/>
  <c r="J37" i="184"/>
  <c r="I37" i="184"/>
  <c r="H37" i="184"/>
  <c r="G37" i="184"/>
  <c r="F37" i="184"/>
  <c r="D37" i="184"/>
  <c r="E33" i="184"/>
  <c r="F33" i="184"/>
  <c r="F32" i="184" s="1"/>
  <c r="G33" i="184"/>
  <c r="G32" i="184" s="1"/>
  <c r="H33" i="184"/>
  <c r="H32" i="184" s="1"/>
  <c r="I33" i="184"/>
  <c r="J33" i="184"/>
  <c r="J32" i="184" s="1"/>
  <c r="K33" i="184"/>
  <c r="K32" i="184" s="1"/>
  <c r="L33" i="184"/>
  <c r="M33" i="184"/>
  <c r="N33" i="184"/>
  <c r="O33" i="184"/>
  <c r="P33" i="184"/>
  <c r="Q33" i="184"/>
  <c r="R33" i="184"/>
  <c r="S33" i="184"/>
  <c r="T33" i="184"/>
  <c r="U33" i="184"/>
  <c r="V33" i="184"/>
  <c r="V32" i="184" s="1"/>
  <c r="W33" i="184"/>
  <c r="W32" i="184" s="1"/>
  <c r="X33" i="184"/>
  <c r="X32" i="184" s="1"/>
  <c r="Y33" i="184"/>
  <c r="Z33" i="184"/>
  <c r="Z32" i="184" s="1"/>
  <c r="AA33" i="184"/>
  <c r="AA32" i="184" s="1"/>
  <c r="D33" i="184"/>
  <c r="D32" i="184" s="1"/>
  <c r="E29" i="184"/>
  <c r="F29" i="184"/>
  <c r="G29" i="184"/>
  <c r="H29" i="184"/>
  <c r="I29" i="184"/>
  <c r="J29" i="184"/>
  <c r="K29" i="184"/>
  <c r="L29" i="184"/>
  <c r="M29" i="184"/>
  <c r="N29" i="184"/>
  <c r="O29" i="184"/>
  <c r="P29" i="184"/>
  <c r="Q29" i="184"/>
  <c r="R29" i="184"/>
  <c r="S29" i="184"/>
  <c r="T29" i="184"/>
  <c r="U29" i="184"/>
  <c r="V29" i="184"/>
  <c r="W29" i="184"/>
  <c r="X29" i="184"/>
  <c r="Y29" i="184"/>
  <c r="Z29" i="184"/>
  <c r="AA29" i="184"/>
  <c r="D29" i="184"/>
  <c r="I17" i="184"/>
  <c r="J17" i="184"/>
  <c r="M17" i="184"/>
  <c r="N17" i="184"/>
  <c r="Q17" i="184"/>
  <c r="R17" i="184"/>
  <c r="U17" i="184"/>
  <c r="O18" i="184"/>
  <c r="Q18" i="184"/>
  <c r="S18" i="184"/>
  <c r="U18" i="184"/>
  <c r="W18" i="184"/>
  <c r="Y18" i="184"/>
  <c r="AA18" i="184"/>
  <c r="E19" i="184"/>
  <c r="F19" i="184"/>
  <c r="G19" i="184"/>
  <c r="H19" i="184"/>
  <c r="I19" i="184"/>
  <c r="J19" i="184"/>
  <c r="K19" i="184"/>
  <c r="L19" i="184"/>
  <c r="M19" i="184"/>
  <c r="N19" i="184"/>
  <c r="O19" i="184"/>
  <c r="P19" i="184"/>
  <c r="Q19" i="184"/>
  <c r="R19" i="184"/>
  <c r="S19" i="184"/>
  <c r="T19" i="184"/>
  <c r="U19" i="184"/>
  <c r="V19" i="184"/>
  <c r="W19" i="184"/>
  <c r="X19" i="184"/>
  <c r="Y19" i="184"/>
  <c r="Z19" i="184"/>
  <c r="AA19" i="184"/>
  <c r="G20" i="184"/>
  <c r="H20" i="184"/>
  <c r="I20" i="184"/>
  <c r="J20" i="184"/>
  <c r="K20" i="184"/>
  <c r="L20" i="184"/>
  <c r="M20" i="184"/>
  <c r="N20" i="184"/>
  <c r="W20" i="184"/>
  <c r="X20" i="184"/>
  <c r="Y20" i="184"/>
  <c r="Z20" i="184"/>
  <c r="AA20" i="184"/>
  <c r="AA24" i="184"/>
  <c r="Z24" i="184"/>
  <c r="Y24" i="184"/>
  <c r="X24" i="184"/>
  <c r="W24" i="184"/>
  <c r="V24" i="184"/>
  <c r="U24" i="184"/>
  <c r="T24" i="184"/>
  <c r="S24" i="184"/>
  <c r="R24" i="184"/>
  <c r="Q24" i="184"/>
  <c r="P24" i="184"/>
  <c r="O24" i="184"/>
  <c r="N24" i="184"/>
  <c r="M24" i="184"/>
  <c r="L24" i="184"/>
  <c r="K24" i="184"/>
  <c r="J24" i="184"/>
  <c r="I24" i="184"/>
  <c r="H24" i="184"/>
  <c r="G24" i="184"/>
  <c r="F24" i="184"/>
  <c r="E24" i="184"/>
  <c r="D24" i="184"/>
  <c r="E26" i="184"/>
  <c r="F26" i="184"/>
  <c r="G26" i="184"/>
  <c r="H26" i="184"/>
  <c r="I26" i="184"/>
  <c r="J26" i="184"/>
  <c r="K26" i="184"/>
  <c r="L26" i="184"/>
  <c r="M26" i="184"/>
  <c r="N26" i="184"/>
  <c r="O26" i="184"/>
  <c r="P26" i="184"/>
  <c r="Q26" i="184"/>
  <c r="R26" i="184"/>
  <c r="S26" i="184"/>
  <c r="T26" i="184"/>
  <c r="U26" i="184"/>
  <c r="V26" i="184"/>
  <c r="W26" i="184"/>
  <c r="X26" i="184"/>
  <c r="Y26" i="184"/>
  <c r="Z26" i="184"/>
  <c r="AA26" i="184"/>
  <c r="D26" i="184"/>
  <c r="D20" i="184"/>
  <c r="D19" i="184"/>
  <c r="D18" i="184"/>
  <c r="L32" i="184" l="1"/>
  <c r="AA129" i="184"/>
  <c r="T32" i="184"/>
  <c r="P32" i="184"/>
  <c r="O32" i="184"/>
  <c r="L129" i="184"/>
  <c r="S32" i="184"/>
  <c r="R32" i="184"/>
  <c r="X129" i="184"/>
  <c r="N32" i="184"/>
  <c r="F23" i="184"/>
  <c r="F22" i="184" s="1"/>
  <c r="F15" i="184" s="1"/>
  <c r="J23" i="184"/>
  <c r="J22" i="184" s="1"/>
  <c r="J15" i="184" s="1"/>
  <c r="N23" i="184"/>
  <c r="N22" i="184" s="1"/>
  <c r="N15" i="184" s="1"/>
  <c r="R23" i="184"/>
  <c r="R22" i="184" s="1"/>
  <c r="R15" i="184" s="1"/>
  <c r="V23" i="184"/>
  <c r="V22" i="184" s="1"/>
  <c r="V15" i="184" s="1"/>
  <c r="Z23" i="184"/>
  <c r="Z22" i="184" s="1"/>
  <c r="Z15" i="184" s="1"/>
  <c r="D45" i="184"/>
  <c r="D44" i="184" s="1"/>
  <c r="E23" i="184"/>
  <c r="I23" i="184"/>
  <c r="I22" i="184" s="1"/>
  <c r="I15" i="184" s="1"/>
  <c r="M23" i="184"/>
  <c r="M22" i="184" s="1"/>
  <c r="M15" i="184" s="1"/>
  <c r="Q23" i="184"/>
  <c r="U23" i="184"/>
  <c r="Y23" i="184"/>
  <c r="H129" i="184"/>
  <c r="D23" i="184"/>
  <c r="D22" i="184" s="1"/>
  <c r="D15" i="184" s="1"/>
  <c r="H23" i="184"/>
  <c r="L23" i="184"/>
  <c r="P23" i="184"/>
  <c r="T23" i="184"/>
  <c r="T22" i="184" s="1"/>
  <c r="T15" i="184" s="1"/>
  <c r="X23" i="184"/>
  <c r="X22" i="184" s="1"/>
  <c r="X15" i="184" s="1"/>
  <c r="Y129" i="184"/>
  <c r="G23" i="184"/>
  <c r="G22" i="184" s="1"/>
  <c r="G15" i="184" s="1"/>
  <c r="K23" i="184"/>
  <c r="O23" i="184"/>
  <c r="S23" i="184"/>
  <c r="W23" i="184"/>
  <c r="AA23" i="184"/>
  <c r="AA45" i="184"/>
  <c r="W45" i="184"/>
  <c r="O45" i="184"/>
  <c r="K45" i="184"/>
  <c r="G45" i="184"/>
  <c r="Z129" i="184"/>
  <c r="V129" i="184"/>
  <c r="R129" i="184"/>
  <c r="N129" i="184"/>
  <c r="J129" i="184"/>
  <c r="F129" i="184"/>
  <c r="Y45" i="184"/>
  <c r="U45" i="184"/>
  <c r="Q45" i="184"/>
  <c r="M45" i="184"/>
  <c r="I45" i="184"/>
  <c r="E45" i="184"/>
  <c r="Z45" i="184"/>
  <c r="V45" i="184"/>
  <c r="R45" i="184"/>
  <c r="N45" i="184"/>
  <c r="J45" i="184"/>
  <c r="J44" i="184" s="1"/>
  <c r="F45" i="184"/>
  <c r="F44" i="184" s="1"/>
  <c r="U129" i="184"/>
  <c r="Q129" i="184"/>
  <c r="M129" i="184"/>
  <c r="I129" i="184"/>
  <c r="E129" i="184"/>
  <c r="X45" i="184"/>
  <c r="T45" i="184"/>
  <c r="P45" i="184"/>
  <c r="L45" i="184"/>
  <c r="L44" i="184" s="1"/>
  <c r="H45" i="184"/>
  <c r="H44" i="184" s="1"/>
  <c r="W129" i="184"/>
  <c r="S129" i="184"/>
  <c r="O129" i="184"/>
  <c r="K129" i="184"/>
  <c r="K44" i="184" s="1"/>
  <c r="G129" i="184"/>
  <c r="O44" i="184"/>
  <c r="G44" i="184"/>
  <c r="E44" i="184"/>
  <c r="N44" i="184"/>
  <c r="Y32" i="184"/>
  <c r="U32" i="184"/>
  <c r="U22" i="184" s="1"/>
  <c r="U15" i="184" s="1"/>
  <c r="Q32" i="184"/>
  <c r="Q22" i="184" s="1"/>
  <c r="Q15" i="184" s="1"/>
  <c r="M32" i="184"/>
  <c r="I32" i="184"/>
  <c r="E32" i="184"/>
  <c r="E22" i="184" s="1"/>
  <c r="E15" i="184" s="1"/>
  <c r="P22" i="184"/>
  <c r="P15" i="184" s="1"/>
  <c r="L22" i="184"/>
  <c r="L15" i="184" s="1"/>
  <c r="H22" i="184"/>
  <c r="H15" i="184" s="1"/>
  <c r="Y22" i="184"/>
  <c r="Y15" i="184" s="1"/>
  <c r="AA22" i="184"/>
  <c r="AA15" i="184" s="1"/>
  <c r="W22" i="184"/>
  <c r="W15" i="184" s="1"/>
  <c r="S22" i="184"/>
  <c r="S15" i="184" s="1"/>
  <c r="O22" i="184"/>
  <c r="O15" i="184" s="1"/>
  <c r="K22" i="184"/>
  <c r="K15" i="184" s="1"/>
  <c r="M44" i="184" l="1"/>
  <c r="I44" i="184"/>
  <c r="E194" i="183"/>
  <c r="F194" i="183"/>
  <c r="G194" i="183"/>
  <c r="H194" i="183"/>
  <c r="I194" i="183"/>
  <c r="J194" i="183"/>
  <c r="J20" i="183" s="1"/>
  <c r="K194" i="183"/>
  <c r="K20" i="183" s="1"/>
  <c r="L194" i="183"/>
  <c r="L20" i="183" s="1"/>
  <c r="M194" i="183"/>
  <c r="M20" i="183" s="1"/>
  <c r="N194" i="183"/>
  <c r="N20" i="183" s="1"/>
  <c r="O194" i="183"/>
  <c r="O20" i="183" s="1"/>
  <c r="P194" i="183"/>
  <c r="P20" i="183" s="1"/>
  <c r="Q194" i="183"/>
  <c r="Q20" i="183" s="1"/>
  <c r="R194" i="183"/>
  <c r="R20" i="183" s="1"/>
  <c r="S194" i="183"/>
  <c r="T194" i="183"/>
  <c r="U194" i="183"/>
  <c r="V194" i="183"/>
  <c r="W194" i="183"/>
  <c r="X194" i="183"/>
  <c r="Y194" i="183"/>
  <c r="Z194" i="183"/>
  <c r="AA194" i="183"/>
  <c r="D194" i="183"/>
  <c r="D20" i="183" s="1"/>
  <c r="E153" i="183"/>
  <c r="E18" i="183" s="1"/>
  <c r="F153" i="183"/>
  <c r="F18" i="183" s="1"/>
  <c r="G153" i="183"/>
  <c r="G18" i="183" s="1"/>
  <c r="H153" i="183"/>
  <c r="H18" i="183" s="1"/>
  <c r="I153" i="183"/>
  <c r="I18" i="183" s="1"/>
  <c r="J153" i="183"/>
  <c r="J18" i="183" s="1"/>
  <c r="K153" i="183"/>
  <c r="L153" i="183"/>
  <c r="L18" i="183" s="1"/>
  <c r="M153" i="183"/>
  <c r="N153" i="183"/>
  <c r="N18" i="183" s="1"/>
  <c r="O153" i="183"/>
  <c r="P153" i="183"/>
  <c r="P18" i="183" s="1"/>
  <c r="Q153" i="183"/>
  <c r="R153" i="183"/>
  <c r="R18" i="183" s="1"/>
  <c r="S153" i="183"/>
  <c r="T153" i="183"/>
  <c r="T18" i="183" s="1"/>
  <c r="U153" i="183"/>
  <c r="V153" i="183"/>
  <c r="V18" i="183" s="1"/>
  <c r="W153" i="183"/>
  <c r="W18" i="183" s="1"/>
  <c r="X153" i="183"/>
  <c r="X18" i="183" s="1"/>
  <c r="Y153" i="183"/>
  <c r="Y18" i="183" s="1"/>
  <c r="Z153" i="183"/>
  <c r="Z18" i="183" s="1"/>
  <c r="AA153" i="183"/>
  <c r="D153" i="183"/>
  <c r="D18" i="183" s="1"/>
  <c r="E150" i="183"/>
  <c r="E19" i="183" s="1"/>
  <c r="F150" i="183"/>
  <c r="F19" i="183" s="1"/>
  <c r="G150" i="183"/>
  <c r="G19" i="183" s="1"/>
  <c r="H150" i="183"/>
  <c r="H17" i="183" s="1"/>
  <c r="I150" i="183"/>
  <c r="I17" i="183" s="1"/>
  <c r="J150" i="183"/>
  <c r="K150" i="183"/>
  <c r="K17" i="183" s="1"/>
  <c r="L150" i="183"/>
  <c r="L17" i="183" s="1"/>
  <c r="M150" i="183"/>
  <c r="M17" i="183" s="1"/>
  <c r="N150" i="183"/>
  <c r="N19" i="183" s="1"/>
  <c r="O150" i="183"/>
  <c r="O17" i="183" s="1"/>
  <c r="P150" i="183"/>
  <c r="P19" i="183" s="1"/>
  <c r="Q150" i="183"/>
  <c r="Q17" i="183" s="1"/>
  <c r="R150" i="183"/>
  <c r="R17" i="183" s="1"/>
  <c r="S150" i="183"/>
  <c r="T150" i="183"/>
  <c r="U150" i="183"/>
  <c r="U19" i="183" s="1"/>
  <c r="V150" i="183"/>
  <c r="V19" i="183" s="1"/>
  <c r="W150" i="183"/>
  <c r="W19" i="183" s="1"/>
  <c r="X150" i="183"/>
  <c r="X17" i="183" s="1"/>
  <c r="Y150" i="183"/>
  <c r="Y17" i="183" s="1"/>
  <c r="Z150" i="183"/>
  <c r="AA150" i="183"/>
  <c r="AA17" i="183" s="1"/>
  <c r="D150" i="183"/>
  <c r="D17" i="183" s="1"/>
  <c r="E145" i="183"/>
  <c r="E144" i="183" s="1"/>
  <c r="F145" i="183"/>
  <c r="F144" i="183" s="1"/>
  <c r="G145" i="183"/>
  <c r="G144" i="183" s="1"/>
  <c r="H145" i="183"/>
  <c r="H144" i="183" s="1"/>
  <c r="I145" i="183"/>
  <c r="I144" i="183" s="1"/>
  <c r="J145" i="183"/>
  <c r="J144" i="183" s="1"/>
  <c r="K145" i="183"/>
  <c r="K144" i="183" s="1"/>
  <c r="L145" i="183"/>
  <c r="L144" i="183" s="1"/>
  <c r="M145" i="183"/>
  <c r="M144" i="183" s="1"/>
  <c r="N145" i="183"/>
  <c r="N144" i="183" s="1"/>
  <c r="O145" i="183"/>
  <c r="O144" i="183" s="1"/>
  <c r="P145" i="183"/>
  <c r="P144" i="183" s="1"/>
  <c r="Q145" i="183"/>
  <c r="Q144" i="183" s="1"/>
  <c r="R145" i="183"/>
  <c r="R144" i="183" s="1"/>
  <c r="S145" i="183"/>
  <c r="S144" i="183" s="1"/>
  <c r="T145" i="183"/>
  <c r="T144" i="183" s="1"/>
  <c r="U145" i="183"/>
  <c r="U144" i="183" s="1"/>
  <c r="V145" i="183"/>
  <c r="V144" i="183" s="1"/>
  <c r="W145" i="183"/>
  <c r="W144" i="183" s="1"/>
  <c r="X145" i="183"/>
  <c r="X144" i="183" s="1"/>
  <c r="Y145" i="183"/>
  <c r="Y144" i="183" s="1"/>
  <c r="Z145" i="183"/>
  <c r="Z144" i="183" s="1"/>
  <c r="AA145" i="183"/>
  <c r="AA144" i="183" s="1"/>
  <c r="D145" i="183"/>
  <c r="D144" i="183" s="1"/>
  <c r="AA136" i="183"/>
  <c r="Z136" i="183"/>
  <c r="Y136" i="183"/>
  <c r="X136" i="183"/>
  <c r="W136" i="183"/>
  <c r="V136" i="183"/>
  <c r="U136" i="183"/>
  <c r="T136" i="183"/>
  <c r="S136" i="183"/>
  <c r="R136" i="183"/>
  <c r="Q136" i="183"/>
  <c r="P136" i="183"/>
  <c r="O136" i="183"/>
  <c r="N136" i="183"/>
  <c r="M136" i="183"/>
  <c r="L136" i="183"/>
  <c r="K136" i="183"/>
  <c r="J136" i="183"/>
  <c r="I136" i="183"/>
  <c r="H136" i="183"/>
  <c r="G136" i="183"/>
  <c r="F136" i="183"/>
  <c r="E136" i="183"/>
  <c r="D136" i="183"/>
  <c r="L133" i="183"/>
  <c r="E134" i="183"/>
  <c r="E133" i="183" s="1"/>
  <c r="F134" i="183"/>
  <c r="G134" i="183"/>
  <c r="G133" i="183" s="1"/>
  <c r="H134" i="183"/>
  <c r="I134" i="183"/>
  <c r="I133" i="183" s="1"/>
  <c r="J134" i="183"/>
  <c r="K134" i="183"/>
  <c r="L134" i="183"/>
  <c r="M134" i="183"/>
  <c r="M133" i="183" s="1"/>
  <c r="N134" i="183"/>
  <c r="O134" i="183"/>
  <c r="P134" i="183"/>
  <c r="Q134" i="183"/>
  <c r="R134" i="183"/>
  <c r="S134" i="183"/>
  <c r="T134" i="183"/>
  <c r="T133" i="183" s="1"/>
  <c r="U134" i="183"/>
  <c r="U133" i="183" s="1"/>
  <c r="V134" i="183"/>
  <c r="W134" i="183"/>
  <c r="W133" i="183" s="1"/>
  <c r="X134" i="183"/>
  <c r="Y134" i="183"/>
  <c r="Y133" i="183" s="1"/>
  <c r="Z134" i="183"/>
  <c r="AA134" i="183"/>
  <c r="D134" i="183"/>
  <c r="E51" i="183"/>
  <c r="E50" i="183" s="1"/>
  <c r="F51" i="183"/>
  <c r="F50" i="183" s="1"/>
  <c r="G51" i="183"/>
  <c r="G50" i="183" s="1"/>
  <c r="H51" i="183"/>
  <c r="H50" i="183" s="1"/>
  <c r="I51" i="183"/>
  <c r="I50" i="183" s="1"/>
  <c r="J51" i="183"/>
  <c r="J50" i="183" s="1"/>
  <c r="K51" i="183"/>
  <c r="K50" i="183" s="1"/>
  <c r="L51" i="183"/>
  <c r="L50" i="183" s="1"/>
  <c r="M51" i="183"/>
  <c r="M50" i="183" s="1"/>
  <c r="N51" i="183"/>
  <c r="N50" i="183" s="1"/>
  <c r="O51" i="183"/>
  <c r="O50" i="183" s="1"/>
  <c r="P51" i="183"/>
  <c r="P50" i="183" s="1"/>
  <c r="Q51" i="183"/>
  <c r="Q50" i="183" s="1"/>
  <c r="R51" i="183"/>
  <c r="R50" i="183" s="1"/>
  <c r="S51" i="183"/>
  <c r="S50" i="183" s="1"/>
  <c r="T51" i="183"/>
  <c r="T50" i="183" s="1"/>
  <c r="U51" i="183"/>
  <c r="U50" i="183" s="1"/>
  <c r="V51" i="183"/>
  <c r="V50" i="183" s="1"/>
  <c r="W51" i="183"/>
  <c r="W50" i="183" s="1"/>
  <c r="X51" i="183"/>
  <c r="X50" i="183" s="1"/>
  <c r="Y51" i="183"/>
  <c r="Y50" i="183" s="1"/>
  <c r="Z51" i="183"/>
  <c r="Z50" i="183" s="1"/>
  <c r="AA51" i="183"/>
  <c r="AA50" i="183" s="1"/>
  <c r="D51" i="183"/>
  <c r="D50" i="183" s="1"/>
  <c r="E48" i="183"/>
  <c r="F48" i="183"/>
  <c r="G48" i="183"/>
  <c r="H48" i="183"/>
  <c r="I48" i="183"/>
  <c r="J48" i="183"/>
  <c r="K48" i="183"/>
  <c r="L48" i="183"/>
  <c r="M48" i="183"/>
  <c r="N48" i="183"/>
  <c r="O48" i="183"/>
  <c r="P48" i="183"/>
  <c r="Q48" i="183"/>
  <c r="R48" i="183"/>
  <c r="S48" i="183"/>
  <c r="T48" i="183"/>
  <c r="U48" i="183"/>
  <c r="V48" i="183"/>
  <c r="W48" i="183"/>
  <c r="X48" i="183"/>
  <c r="Y48" i="183"/>
  <c r="Z48" i="183"/>
  <c r="AA48" i="183"/>
  <c r="D48" i="183"/>
  <c r="E46" i="183"/>
  <c r="F46" i="183"/>
  <c r="G46" i="183"/>
  <c r="H46" i="183"/>
  <c r="I46" i="183"/>
  <c r="J46" i="183"/>
  <c r="J45" i="183" s="1"/>
  <c r="K46" i="183"/>
  <c r="K45" i="183" s="1"/>
  <c r="L46" i="183"/>
  <c r="L45" i="183" s="1"/>
  <c r="M46" i="183"/>
  <c r="M45" i="183" s="1"/>
  <c r="N46" i="183"/>
  <c r="N45" i="183" s="1"/>
  <c r="O46" i="183"/>
  <c r="O45" i="183" s="1"/>
  <c r="P46" i="183"/>
  <c r="P45" i="183" s="1"/>
  <c r="Q46" i="183"/>
  <c r="Q45" i="183" s="1"/>
  <c r="R46" i="183"/>
  <c r="S46" i="183"/>
  <c r="T46" i="183"/>
  <c r="U46" i="183"/>
  <c r="V46" i="183"/>
  <c r="W46" i="183"/>
  <c r="X46" i="183"/>
  <c r="Y46" i="183"/>
  <c r="Z46" i="183"/>
  <c r="Z45" i="183" s="1"/>
  <c r="AA46" i="183"/>
  <c r="AA45" i="183" s="1"/>
  <c r="D46" i="183"/>
  <c r="D45" i="183"/>
  <c r="E41" i="183"/>
  <c r="F41" i="183"/>
  <c r="G41" i="183"/>
  <c r="H41" i="183"/>
  <c r="I41" i="183"/>
  <c r="J41" i="183"/>
  <c r="K41" i="183"/>
  <c r="L41" i="183"/>
  <c r="M41" i="183"/>
  <c r="N41" i="183"/>
  <c r="O41" i="183"/>
  <c r="P41" i="183"/>
  <c r="Q41" i="183"/>
  <c r="R41" i="183"/>
  <c r="S41" i="183"/>
  <c r="T41" i="183"/>
  <c r="U41" i="183"/>
  <c r="V41" i="183"/>
  <c r="W41" i="183"/>
  <c r="X41" i="183"/>
  <c r="Y41" i="183"/>
  <c r="Z41" i="183"/>
  <c r="AA41" i="183"/>
  <c r="D41" i="183"/>
  <c r="E29" i="183"/>
  <c r="AA37" i="183"/>
  <c r="Z37" i="183"/>
  <c r="Y37" i="183"/>
  <c r="X37" i="183"/>
  <c r="W37" i="183"/>
  <c r="V37" i="183"/>
  <c r="U37" i="183"/>
  <c r="T37" i="183"/>
  <c r="S37" i="183"/>
  <c r="R37" i="183"/>
  <c r="Q37" i="183"/>
  <c r="P37" i="183"/>
  <c r="O37" i="183"/>
  <c r="N37" i="183"/>
  <c r="M37" i="183"/>
  <c r="L37" i="183"/>
  <c r="K37" i="183"/>
  <c r="J37" i="183"/>
  <c r="I37" i="183"/>
  <c r="H37" i="183"/>
  <c r="G37" i="183"/>
  <c r="F37" i="183"/>
  <c r="E37" i="183"/>
  <c r="D37" i="183"/>
  <c r="E33" i="183"/>
  <c r="E32" i="183" s="1"/>
  <c r="F33" i="183"/>
  <c r="F32" i="183" s="1"/>
  <c r="G33" i="183"/>
  <c r="H33" i="183"/>
  <c r="I33" i="183"/>
  <c r="J33" i="183"/>
  <c r="K33" i="183"/>
  <c r="L33" i="183"/>
  <c r="L32" i="183" s="1"/>
  <c r="M33" i="183"/>
  <c r="M32" i="183" s="1"/>
  <c r="N33" i="183"/>
  <c r="N32" i="183" s="1"/>
  <c r="O33" i="183"/>
  <c r="O32" i="183" s="1"/>
  <c r="P33" i="183"/>
  <c r="P32" i="183" s="1"/>
  <c r="Q33" i="183"/>
  <c r="Q32" i="183" s="1"/>
  <c r="R33" i="183"/>
  <c r="S33" i="183"/>
  <c r="T33" i="183"/>
  <c r="T32" i="183" s="1"/>
  <c r="U33" i="183"/>
  <c r="U32" i="183" s="1"/>
  <c r="V33" i="183"/>
  <c r="V32" i="183" s="1"/>
  <c r="W33" i="183"/>
  <c r="X33" i="183"/>
  <c r="Y33" i="183"/>
  <c r="Z33" i="183"/>
  <c r="AA33" i="183"/>
  <c r="D33" i="183"/>
  <c r="F29" i="183"/>
  <c r="G29" i="183"/>
  <c r="H29" i="183"/>
  <c r="I29" i="183"/>
  <c r="J29" i="183"/>
  <c r="K29" i="183"/>
  <c r="L29" i="183"/>
  <c r="M29" i="183"/>
  <c r="N29" i="183"/>
  <c r="O29" i="183"/>
  <c r="P29" i="183"/>
  <c r="Q29" i="183"/>
  <c r="R29" i="183"/>
  <c r="S29" i="183"/>
  <c r="T29" i="183"/>
  <c r="U29" i="183"/>
  <c r="V29" i="183"/>
  <c r="W29" i="183"/>
  <c r="X29" i="183"/>
  <c r="Y29" i="183"/>
  <c r="Z29" i="183"/>
  <c r="AA29" i="183"/>
  <c r="D29" i="183"/>
  <c r="E17" i="183"/>
  <c r="F17" i="183"/>
  <c r="G17" i="183"/>
  <c r="N17" i="183"/>
  <c r="S17" i="183"/>
  <c r="T17" i="183"/>
  <c r="U17" i="183"/>
  <c r="V17" i="183"/>
  <c r="W17" i="183"/>
  <c r="K18" i="183"/>
  <c r="M18" i="183"/>
  <c r="O18" i="183"/>
  <c r="Q18" i="183"/>
  <c r="S18" i="183"/>
  <c r="U18" i="183"/>
  <c r="AA18" i="183"/>
  <c r="S19" i="183"/>
  <c r="T19" i="183"/>
  <c r="AA19" i="183"/>
  <c r="E20" i="183"/>
  <c r="F20" i="183"/>
  <c r="G20" i="183"/>
  <c r="H20" i="183"/>
  <c r="I20" i="183"/>
  <c r="S20" i="183"/>
  <c r="T20" i="183"/>
  <c r="U20" i="183"/>
  <c r="V20" i="183"/>
  <c r="W20" i="183"/>
  <c r="X20" i="183"/>
  <c r="Y20" i="183"/>
  <c r="Z20" i="183"/>
  <c r="AA20" i="183"/>
  <c r="E24" i="183"/>
  <c r="F24" i="183"/>
  <c r="G24" i="183"/>
  <c r="H24" i="183"/>
  <c r="I24" i="183"/>
  <c r="J24" i="183"/>
  <c r="K24" i="183"/>
  <c r="L24" i="183"/>
  <c r="M24" i="183"/>
  <c r="M23" i="183" s="1"/>
  <c r="N24" i="183"/>
  <c r="O24" i="183"/>
  <c r="O23" i="183" s="1"/>
  <c r="P24" i="183"/>
  <c r="Q24" i="183"/>
  <c r="Q23" i="183" s="1"/>
  <c r="R24" i="183"/>
  <c r="S24" i="183"/>
  <c r="S23" i="183" s="1"/>
  <c r="T24" i="183"/>
  <c r="U24" i="183"/>
  <c r="V24" i="183"/>
  <c r="W24" i="183"/>
  <c r="X24" i="183"/>
  <c r="Y24" i="183"/>
  <c r="Z24" i="183"/>
  <c r="AA24" i="183"/>
  <c r="D24" i="183"/>
  <c r="E26" i="183"/>
  <c r="F26" i="183"/>
  <c r="G26" i="183"/>
  <c r="H26" i="183"/>
  <c r="I26" i="183"/>
  <c r="J26" i="183"/>
  <c r="K26" i="183"/>
  <c r="L26" i="183"/>
  <c r="M26" i="183"/>
  <c r="N26" i="183"/>
  <c r="O26" i="183"/>
  <c r="P26" i="183"/>
  <c r="Q26" i="183"/>
  <c r="R26" i="183"/>
  <c r="S26" i="183"/>
  <c r="T26" i="183"/>
  <c r="U26" i="183"/>
  <c r="V26" i="183"/>
  <c r="W26" i="183"/>
  <c r="X26" i="183"/>
  <c r="Y26" i="183"/>
  <c r="Z26" i="183"/>
  <c r="AA26" i="183"/>
  <c r="D26" i="183"/>
  <c r="E202" i="182"/>
  <c r="F202" i="182"/>
  <c r="G202" i="182"/>
  <c r="H202" i="182"/>
  <c r="I202" i="182"/>
  <c r="I20" i="182" s="1"/>
  <c r="J202" i="182"/>
  <c r="J20" i="182" s="1"/>
  <c r="K202" i="182"/>
  <c r="K20" i="182" s="1"/>
  <c r="L202" i="182"/>
  <c r="L20" i="182" s="1"/>
  <c r="M202" i="182"/>
  <c r="M20" i="182" s="1"/>
  <c r="N202" i="182"/>
  <c r="N20" i="182" s="1"/>
  <c r="O202" i="182"/>
  <c r="O20" i="182" s="1"/>
  <c r="P202" i="182"/>
  <c r="P20" i="182" s="1"/>
  <c r="Q202" i="182"/>
  <c r="Q20" i="182" s="1"/>
  <c r="R202" i="182"/>
  <c r="R20" i="182" s="1"/>
  <c r="S202" i="182"/>
  <c r="T202" i="182"/>
  <c r="U202" i="182"/>
  <c r="V202" i="182"/>
  <c r="W202" i="182"/>
  <c r="X202" i="182"/>
  <c r="Y202" i="182"/>
  <c r="Z202" i="182"/>
  <c r="AA202" i="182"/>
  <c r="D202" i="182"/>
  <c r="E159" i="182"/>
  <c r="E18" i="182" s="1"/>
  <c r="F159" i="182"/>
  <c r="F18" i="182" s="1"/>
  <c r="G159" i="182"/>
  <c r="G18" i="182" s="1"/>
  <c r="H159" i="182"/>
  <c r="H18" i="182" s="1"/>
  <c r="I159" i="182"/>
  <c r="I18" i="182" s="1"/>
  <c r="J159" i="182"/>
  <c r="J18" i="182" s="1"/>
  <c r="K159" i="182"/>
  <c r="L159" i="182"/>
  <c r="L18" i="182" s="1"/>
  <c r="M159" i="182"/>
  <c r="N159" i="182"/>
  <c r="N18" i="182" s="1"/>
  <c r="O159" i="182"/>
  <c r="P159" i="182"/>
  <c r="P18" i="182" s="1"/>
  <c r="Q159" i="182"/>
  <c r="R159" i="182"/>
  <c r="R18" i="182" s="1"/>
  <c r="S159" i="182"/>
  <c r="S18" i="182" s="1"/>
  <c r="T159" i="182"/>
  <c r="T18" i="182" s="1"/>
  <c r="U159" i="182"/>
  <c r="U18" i="182" s="1"/>
  <c r="V159" i="182"/>
  <c r="V18" i="182" s="1"/>
  <c r="W159" i="182"/>
  <c r="W18" i="182" s="1"/>
  <c r="X159" i="182"/>
  <c r="X18" i="182" s="1"/>
  <c r="Y159" i="182"/>
  <c r="Y18" i="182" s="1"/>
  <c r="Z159" i="182"/>
  <c r="Z18" i="182" s="1"/>
  <c r="AA159" i="182"/>
  <c r="D159" i="182"/>
  <c r="E156" i="182"/>
  <c r="F156" i="182"/>
  <c r="G156" i="182"/>
  <c r="G17" i="182" s="1"/>
  <c r="H156" i="182"/>
  <c r="H17" i="182" s="1"/>
  <c r="I156" i="182"/>
  <c r="I17" i="182" s="1"/>
  <c r="J156" i="182"/>
  <c r="J17" i="182" s="1"/>
  <c r="K156" i="182"/>
  <c r="K17" i="182" s="1"/>
  <c r="L156" i="182"/>
  <c r="L17" i="182" s="1"/>
  <c r="M156" i="182"/>
  <c r="M17" i="182" s="1"/>
  <c r="N156" i="182"/>
  <c r="N17" i="182" s="1"/>
  <c r="O156" i="182"/>
  <c r="O17" i="182" s="1"/>
  <c r="P156" i="182"/>
  <c r="P17" i="182" s="1"/>
  <c r="Q156" i="182"/>
  <c r="Q17" i="182" s="1"/>
  <c r="R156" i="182"/>
  <c r="R17" i="182" s="1"/>
  <c r="S156" i="182"/>
  <c r="T156" i="182"/>
  <c r="U156" i="182"/>
  <c r="V156" i="182"/>
  <c r="W156" i="182"/>
  <c r="W17" i="182" s="1"/>
  <c r="X156" i="182"/>
  <c r="X17" i="182" s="1"/>
  <c r="Y156" i="182"/>
  <c r="Y17" i="182" s="1"/>
  <c r="Z156" i="182"/>
  <c r="Z17" i="182" s="1"/>
  <c r="AA156" i="182"/>
  <c r="AA17" i="182" s="1"/>
  <c r="D156" i="182"/>
  <c r="D17" i="182" s="1"/>
  <c r="E147" i="182"/>
  <c r="E146" i="182" s="1"/>
  <c r="F147" i="182"/>
  <c r="F146" i="182" s="1"/>
  <c r="G147" i="182"/>
  <c r="G146" i="182" s="1"/>
  <c r="H147" i="182"/>
  <c r="H146" i="182" s="1"/>
  <c r="I147" i="182"/>
  <c r="I146" i="182" s="1"/>
  <c r="J147" i="182"/>
  <c r="J146" i="182" s="1"/>
  <c r="K147" i="182"/>
  <c r="K146" i="182" s="1"/>
  <c r="L147" i="182"/>
  <c r="L146" i="182" s="1"/>
  <c r="M147" i="182"/>
  <c r="M146" i="182" s="1"/>
  <c r="N147" i="182"/>
  <c r="N146" i="182" s="1"/>
  <c r="O147" i="182"/>
  <c r="O146" i="182" s="1"/>
  <c r="P147" i="182"/>
  <c r="P146" i="182" s="1"/>
  <c r="Q147" i="182"/>
  <c r="Q146" i="182" s="1"/>
  <c r="R147" i="182"/>
  <c r="R146" i="182" s="1"/>
  <c r="S147" i="182"/>
  <c r="S146" i="182" s="1"/>
  <c r="T147" i="182"/>
  <c r="T146" i="182" s="1"/>
  <c r="U147" i="182"/>
  <c r="U146" i="182" s="1"/>
  <c r="V147" i="182"/>
  <c r="V146" i="182" s="1"/>
  <c r="W147" i="182"/>
  <c r="W146" i="182" s="1"/>
  <c r="X147" i="182"/>
  <c r="X146" i="182" s="1"/>
  <c r="Y147" i="182"/>
  <c r="Y146" i="182" s="1"/>
  <c r="Z147" i="182"/>
  <c r="Z146" i="182" s="1"/>
  <c r="AA147" i="182"/>
  <c r="AA146" i="182" s="1"/>
  <c r="D147" i="182"/>
  <c r="D146" i="182" s="1"/>
  <c r="E136" i="182"/>
  <c r="F136" i="182"/>
  <c r="G136" i="182"/>
  <c r="H136" i="182"/>
  <c r="I136" i="182"/>
  <c r="J136" i="182"/>
  <c r="K136" i="182"/>
  <c r="L136" i="182"/>
  <c r="M136" i="182"/>
  <c r="N136" i="182"/>
  <c r="O136" i="182"/>
  <c r="P136" i="182"/>
  <c r="Q136" i="182"/>
  <c r="R136" i="182"/>
  <c r="S136" i="182"/>
  <c r="T136" i="182"/>
  <c r="U136" i="182"/>
  <c r="V136" i="182"/>
  <c r="W136" i="182"/>
  <c r="X136" i="182"/>
  <c r="Y136" i="182"/>
  <c r="Z136" i="182"/>
  <c r="AA136" i="182"/>
  <c r="D136" i="182"/>
  <c r="E138" i="182"/>
  <c r="F138" i="182"/>
  <c r="G138" i="182"/>
  <c r="H138" i="182"/>
  <c r="I138" i="182"/>
  <c r="J138" i="182"/>
  <c r="K138" i="182"/>
  <c r="L138" i="182"/>
  <c r="M138" i="182"/>
  <c r="N138" i="182"/>
  <c r="O138" i="182"/>
  <c r="P138" i="182"/>
  <c r="Q138" i="182"/>
  <c r="R138" i="182"/>
  <c r="S138" i="182"/>
  <c r="T138" i="182"/>
  <c r="U138" i="182"/>
  <c r="V138" i="182"/>
  <c r="W138" i="182"/>
  <c r="X138" i="182"/>
  <c r="Y138" i="182"/>
  <c r="Z138" i="182"/>
  <c r="AA138" i="182"/>
  <c r="D138" i="182"/>
  <c r="E53" i="182"/>
  <c r="E52" i="182" s="1"/>
  <c r="F53" i="182"/>
  <c r="F52" i="182" s="1"/>
  <c r="G53" i="182"/>
  <c r="G52" i="182" s="1"/>
  <c r="H53" i="182"/>
  <c r="H52" i="182" s="1"/>
  <c r="I53" i="182"/>
  <c r="I52" i="182" s="1"/>
  <c r="J53" i="182"/>
  <c r="J52" i="182" s="1"/>
  <c r="K53" i="182"/>
  <c r="K52" i="182" s="1"/>
  <c r="L53" i="182"/>
  <c r="L52" i="182" s="1"/>
  <c r="M53" i="182"/>
  <c r="M52" i="182" s="1"/>
  <c r="N53" i="182"/>
  <c r="N52" i="182" s="1"/>
  <c r="O53" i="182"/>
  <c r="O52" i="182" s="1"/>
  <c r="P53" i="182"/>
  <c r="P52" i="182" s="1"/>
  <c r="Q53" i="182"/>
  <c r="Q52" i="182" s="1"/>
  <c r="R53" i="182"/>
  <c r="R52" i="182" s="1"/>
  <c r="S53" i="182"/>
  <c r="S52" i="182" s="1"/>
  <c r="T53" i="182"/>
  <c r="T52" i="182" s="1"/>
  <c r="U53" i="182"/>
  <c r="U52" i="182" s="1"/>
  <c r="V53" i="182"/>
  <c r="V52" i="182" s="1"/>
  <c r="W53" i="182"/>
  <c r="W52" i="182" s="1"/>
  <c r="X53" i="182"/>
  <c r="X52" i="182" s="1"/>
  <c r="Y53" i="182"/>
  <c r="Y52" i="182" s="1"/>
  <c r="Z53" i="182"/>
  <c r="Z52" i="182" s="1"/>
  <c r="AA53" i="182"/>
  <c r="AA52" i="182" s="1"/>
  <c r="D53" i="182"/>
  <c r="D52" i="182"/>
  <c r="D49" i="182"/>
  <c r="E46" i="182"/>
  <c r="F46" i="182"/>
  <c r="G46" i="182"/>
  <c r="H46" i="182"/>
  <c r="I46" i="182"/>
  <c r="J46" i="182"/>
  <c r="K46" i="182"/>
  <c r="L46" i="182"/>
  <c r="M46" i="182"/>
  <c r="N46" i="182"/>
  <c r="O46" i="182"/>
  <c r="P46" i="182"/>
  <c r="Q46" i="182"/>
  <c r="R46" i="182"/>
  <c r="S46" i="182"/>
  <c r="T46" i="182"/>
  <c r="U46" i="182"/>
  <c r="V46" i="182"/>
  <c r="W46" i="182"/>
  <c r="X46" i="182"/>
  <c r="Y46" i="182"/>
  <c r="Z46" i="182"/>
  <c r="AA46" i="182"/>
  <c r="E49" i="182"/>
  <c r="F49" i="182"/>
  <c r="G49" i="182"/>
  <c r="H49" i="182"/>
  <c r="I49" i="182"/>
  <c r="J49" i="182"/>
  <c r="K49" i="182"/>
  <c r="L49" i="182"/>
  <c r="M49" i="182"/>
  <c r="N49" i="182"/>
  <c r="O49" i="182"/>
  <c r="P49" i="182"/>
  <c r="Q49" i="182"/>
  <c r="R49" i="182"/>
  <c r="S49" i="182"/>
  <c r="T49" i="182"/>
  <c r="U49" i="182"/>
  <c r="V49" i="182"/>
  <c r="W49" i="182"/>
  <c r="X49" i="182"/>
  <c r="Y49" i="182"/>
  <c r="Z49" i="182"/>
  <c r="AA49" i="182"/>
  <c r="D46" i="182"/>
  <c r="E41" i="182"/>
  <c r="F41" i="182"/>
  <c r="G41" i="182"/>
  <c r="H41" i="182"/>
  <c r="I41" i="182"/>
  <c r="J41" i="182"/>
  <c r="K41" i="182"/>
  <c r="L41" i="182"/>
  <c r="M41" i="182"/>
  <c r="N41" i="182"/>
  <c r="O41" i="182"/>
  <c r="P41" i="182"/>
  <c r="Q41" i="182"/>
  <c r="R41" i="182"/>
  <c r="S41" i="182"/>
  <c r="T41" i="182"/>
  <c r="U41" i="182"/>
  <c r="V41" i="182"/>
  <c r="W41" i="182"/>
  <c r="X41" i="182"/>
  <c r="Y41" i="182"/>
  <c r="Z41" i="182"/>
  <c r="AA41" i="182"/>
  <c r="D41" i="182"/>
  <c r="E33" i="182"/>
  <c r="F33" i="182"/>
  <c r="G33" i="182"/>
  <c r="H33" i="182"/>
  <c r="I33" i="182"/>
  <c r="J33" i="182"/>
  <c r="K33" i="182"/>
  <c r="L33" i="182"/>
  <c r="M33" i="182"/>
  <c r="N33" i="182"/>
  <c r="O33" i="182"/>
  <c r="P33" i="182"/>
  <c r="Q33" i="182"/>
  <c r="R33" i="182"/>
  <c r="S33" i="182"/>
  <c r="T33" i="182"/>
  <c r="U33" i="182"/>
  <c r="V33" i="182"/>
  <c r="W33" i="182"/>
  <c r="X33" i="182"/>
  <c r="Y33" i="182"/>
  <c r="Z33" i="182"/>
  <c r="AA33" i="182"/>
  <c r="E37" i="182"/>
  <c r="F37" i="182"/>
  <c r="G37" i="182"/>
  <c r="H37" i="182"/>
  <c r="I37" i="182"/>
  <c r="J37" i="182"/>
  <c r="K37" i="182"/>
  <c r="L37" i="182"/>
  <c r="M37" i="182"/>
  <c r="N37" i="182"/>
  <c r="O37" i="182"/>
  <c r="P37" i="182"/>
  <c r="Q37" i="182"/>
  <c r="R37" i="182"/>
  <c r="S37" i="182"/>
  <c r="T37" i="182"/>
  <c r="U37" i="182"/>
  <c r="V37" i="182"/>
  <c r="W37" i="182"/>
  <c r="X37" i="182"/>
  <c r="Y37" i="182"/>
  <c r="Z37" i="182"/>
  <c r="AA37" i="182"/>
  <c r="D37" i="182"/>
  <c r="D33" i="182"/>
  <c r="D32" i="182" s="1"/>
  <c r="I29" i="182"/>
  <c r="D29" i="182"/>
  <c r="E29" i="182"/>
  <c r="F29" i="182"/>
  <c r="G29" i="182"/>
  <c r="H29" i="182"/>
  <c r="J29" i="182"/>
  <c r="K29" i="182"/>
  <c r="L29" i="182"/>
  <c r="M29" i="182"/>
  <c r="N29" i="182"/>
  <c r="O29" i="182"/>
  <c r="P29" i="182"/>
  <c r="Q29" i="182"/>
  <c r="R29" i="182"/>
  <c r="S29" i="182"/>
  <c r="T29" i="182"/>
  <c r="U29" i="182"/>
  <c r="V29" i="182"/>
  <c r="W29" i="182"/>
  <c r="X29" i="182"/>
  <c r="Y29" i="182"/>
  <c r="Z29" i="182"/>
  <c r="AA29" i="182"/>
  <c r="D26" i="182"/>
  <c r="F24" i="182"/>
  <c r="D24" i="182"/>
  <c r="D22" i="182" s="1"/>
  <c r="E17" i="182"/>
  <c r="F17" i="182"/>
  <c r="S17" i="182"/>
  <c r="T17" i="182"/>
  <c r="U17" i="182"/>
  <c r="V17" i="182"/>
  <c r="K18" i="182"/>
  <c r="M18" i="182"/>
  <c r="O18" i="182"/>
  <c r="Q18" i="182"/>
  <c r="AA18" i="182"/>
  <c r="E19" i="182"/>
  <c r="F19" i="182"/>
  <c r="G19" i="182"/>
  <c r="H19" i="182"/>
  <c r="I19" i="182"/>
  <c r="J19" i="182"/>
  <c r="K19" i="182"/>
  <c r="L19" i="182"/>
  <c r="M19" i="182"/>
  <c r="N19" i="182"/>
  <c r="O19" i="182"/>
  <c r="P19" i="182"/>
  <c r="Q19" i="182"/>
  <c r="R19" i="182"/>
  <c r="S19" i="182"/>
  <c r="T19" i="182"/>
  <c r="U19" i="182"/>
  <c r="V19" i="182"/>
  <c r="W19" i="182"/>
  <c r="X19" i="182"/>
  <c r="Y19" i="182"/>
  <c r="Z19" i="182"/>
  <c r="AA19" i="182"/>
  <c r="E20" i="182"/>
  <c r="F20" i="182"/>
  <c r="G20" i="182"/>
  <c r="H20" i="182"/>
  <c r="S20" i="182"/>
  <c r="T20" i="182"/>
  <c r="U20" i="182"/>
  <c r="V20" i="182"/>
  <c r="W20" i="182"/>
  <c r="X20" i="182"/>
  <c r="Y20" i="182"/>
  <c r="Z20" i="182"/>
  <c r="AA20" i="182"/>
  <c r="E24" i="182"/>
  <c r="G24" i="182"/>
  <c r="H24" i="182"/>
  <c r="I24" i="182"/>
  <c r="J24" i="182"/>
  <c r="K24" i="182"/>
  <c r="L24" i="182"/>
  <c r="M24" i="182"/>
  <c r="N24" i="182"/>
  <c r="O24" i="182"/>
  <c r="P24" i="182"/>
  <c r="Q24" i="182"/>
  <c r="R24" i="182"/>
  <c r="S24" i="182"/>
  <c r="T24" i="182"/>
  <c r="U24" i="182"/>
  <c r="V24" i="182"/>
  <c r="W24" i="182"/>
  <c r="X24" i="182"/>
  <c r="Y24" i="182"/>
  <c r="Z24" i="182"/>
  <c r="AA24" i="182"/>
  <c r="E26" i="182"/>
  <c r="F26" i="182"/>
  <c r="G26" i="182"/>
  <c r="H26" i="182"/>
  <c r="I26" i="182"/>
  <c r="J26" i="182"/>
  <c r="K26" i="182"/>
  <c r="L26" i="182"/>
  <c r="M26" i="182"/>
  <c r="N26" i="182"/>
  <c r="O26" i="182"/>
  <c r="P26" i="182"/>
  <c r="Q26" i="182"/>
  <c r="R26" i="182"/>
  <c r="S26" i="182"/>
  <c r="T26" i="182"/>
  <c r="U26" i="182"/>
  <c r="V26" i="182"/>
  <c r="W26" i="182"/>
  <c r="X26" i="182"/>
  <c r="Y26" i="182"/>
  <c r="Z26" i="182"/>
  <c r="AA26" i="182"/>
  <c r="D20" i="182"/>
  <c r="D19" i="182"/>
  <c r="D18" i="182"/>
  <c r="D45" i="182" l="1"/>
  <c r="R32" i="183"/>
  <c r="M19" i="183"/>
  <c r="L19" i="183"/>
  <c r="S32" i="183"/>
  <c r="Q19" i="183"/>
  <c r="S133" i="183"/>
  <c r="Y45" i="183"/>
  <c r="Y44" i="183" s="1"/>
  <c r="Y16" i="183" s="1"/>
  <c r="K19" i="183"/>
  <c r="D19" i="183"/>
  <c r="P17" i="183"/>
  <c r="D23" i="182"/>
  <c r="R19" i="183"/>
  <c r="O19" i="183"/>
  <c r="I45" i="183"/>
  <c r="I44" i="183" s="1"/>
  <c r="I16" i="183" s="1"/>
  <c r="Q133" i="183"/>
  <c r="Q44" i="183" s="1"/>
  <c r="Q16" i="183" s="1"/>
  <c r="Z17" i="183"/>
  <c r="Z19" i="183"/>
  <c r="J17" i="183"/>
  <c r="J19" i="183"/>
  <c r="F22" i="182"/>
  <c r="F15" i="182" s="1"/>
  <c r="D32" i="183"/>
  <c r="U23" i="183"/>
  <c r="E23" i="183"/>
  <c r="X45" i="183"/>
  <c r="X44" i="183" s="1"/>
  <c r="X16" i="183" s="1"/>
  <c r="H45" i="183"/>
  <c r="D23" i="183"/>
  <c r="W45" i="183"/>
  <c r="G45" i="183"/>
  <c r="O133" i="183"/>
  <c r="O44" i="183" s="1"/>
  <c r="O16" i="183" s="1"/>
  <c r="H133" i="183"/>
  <c r="H44" i="183" s="1"/>
  <c r="H16" i="183" s="1"/>
  <c r="AA23" i="183"/>
  <c r="K23" i="183"/>
  <c r="Y19" i="183"/>
  <c r="I19" i="183"/>
  <c r="AA32" i="183"/>
  <c r="K32" i="183"/>
  <c r="V45" i="183"/>
  <c r="V44" i="183" s="1"/>
  <c r="V16" i="183" s="1"/>
  <c r="F45" i="183"/>
  <c r="E45" i="182"/>
  <c r="X19" i="183"/>
  <c r="H19" i="183"/>
  <c r="Z32" i="183"/>
  <c r="J32" i="183"/>
  <c r="U45" i="183"/>
  <c r="U44" i="183" s="1"/>
  <c r="U16" i="183" s="1"/>
  <c r="E45" i="183"/>
  <c r="Y23" i="183"/>
  <c r="I23" i="183"/>
  <c r="Y32" i="183"/>
  <c r="I32" i="183"/>
  <c r="T45" i="183"/>
  <c r="X32" i="183"/>
  <c r="H32" i="183"/>
  <c r="S45" i="183"/>
  <c r="AA133" i="183"/>
  <c r="AA44" i="183" s="1"/>
  <c r="AA16" i="183" s="1"/>
  <c r="K133" i="183"/>
  <c r="K44" i="183" s="1"/>
  <c r="K16" i="183" s="1"/>
  <c r="W23" i="183"/>
  <c r="G23" i="183"/>
  <c r="W32" i="183"/>
  <c r="G32" i="183"/>
  <c r="R45" i="183"/>
  <c r="R44" i="183" s="1"/>
  <c r="R16" i="183" s="1"/>
  <c r="X23" i="183"/>
  <c r="T23" i="183"/>
  <c r="P23" i="183"/>
  <c r="L23" i="183"/>
  <c r="H23" i="183"/>
  <c r="P133" i="183"/>
  <c r="X133" i="183"/>
  <c r="Z23" i="183"/>
  <c r="V23" i="183"/>
  <c r="R23" i="183"/>
  <c r="N23" i="183"/>
  <c r="J23" i="183"/>
  <c r="F23" i="183"/>
  <c r="D133" i="183"/>
  <c r="D44" i="183" s="1"/>
  <c r="Z133" i="183"/>
  <c r="Z44" i="183" s="1"/>
  <c r="Z16" i="183" s="1"/>
  <c r="V133" i="183"/>
  <c r="R133" i="183"/>
  <c r="N133" i="183"/>
  <c r="N44" i="183" s="1"/>
  <c r="N16" i="183" s="1"/>
  <c r="J133" i="183"/>
  <c r="J44" i="183" s="1"/>
  <c r="J16" i="183" s="1"/>
  <c r="F133" i="183"/>
  <c r="T44" i="183"/>
  <c r="T16" i="183" s="1"/>
  <c r="P44" i="183"/>
  <c r="P16" i="183" s="1"/>
  <c r="L44" i="183"/>
  <c r="L16" i="183" s="1"/>
  <c r="S44" i="183"/>
  <c r="S16" i="183" s="1"/>
  <c r="M44" i="183"/>
  <c r="M16" i="183" s="1"/>
  <c r="E44" i="183"/>
  <c r="E16" i="183" s="1"/>
  <c r="W44" i="183"/>
  <c r="W16" i="183" s="1"/>
  <c r="G44" i="183"/>
  <c r="G16" i="183" s="1"/>
  <c r="X32" i="182"/>
  <c r="T32" i="182"/>
  <c r="Z32" i="182"/>
  <c r="V32" i="182"/>
  <c r="P32" i="182"/>
  <c r="L32" i="182"/>
  <c r="H32" i="182"/>
  <c r="AA45" i="182"/>
  <c r="W45" i="182"/>
  <c r="S45" i="182"/>
  <c r="O45" i="182"/>
  <c r="K45" i="182"/>
  <c r="G45" i="182"/>
  <c r="W22" i="182"/>
  <c r="W15" i="182" s="1"/>
  <c r="O22" i="182"/>
  <c r="O15" i="182" s="1"/>
  <c r="G22" i="182"/>
  <c r="G15" i="182" s="1"/>
  <c r="R32" i="182"/>
  <c r="N32" i="182"/>
  <c r="J32" i="182"/>
  <c r="F32" i="182"/>
  <c r="Y45" i="182"/>
  <c r="U45" i="182"/>
  <c r="Q45" i="182"/>
  <c r="M45" i="182"/>
  <c r="I45" i="182"/>
  <c r="I44" i="182" s="1"/>
  <c r="AA135" i="182"/>
  <c r="W135" i="182"/>
  <c r="S135" i="182"/>
  <c r="O135" i="182"/>
  <c r="O44" i="182" s="1"/>
  <c r="K135" i="182"/>
  <c r="G135" i="182"/>
  <c r="G44" i="182" s="1"/>
  <c r="X22" i="182"/>
  <c r="X15" i="182" s="1"/>
  <c r="T23" i="182"/>
  <c r="P22" i="182"/>
  <c r="P15" i="182" s="1"/>
  <c r="L23" i="182"/>
  <c r="H22" i="182"/>
  <c r="H15" i="182" s="1"/>
  <c r="D135" i="182"/>
  <c r="X23" i="182"/>
  <c r="L22" i="182"/>
  <c r="L15" i="182" s="1"/>
  <c r="Y22" i="182"/>
  <c r="Y15" i="182" s="1"/>
  <c r="U23" i="182"/>
  <c r="Q22" i="182"/>
  <c r="Q15" i="182" s="1"/>
  <c r="M23" i="182"/>
  <c r="I22" i="182"/>
  <c r="I15" i="182" s="1"/>
  <c r="E22" i="182"/>
  <c r="E15" i="182" s="1"/>
  <c r="AA32" i="182"/>
  <c r="W32" i="182"/>
  <c r="S32" i="182"/>
  <c r="O32" i="182"/>
  <c r="K32" i="182"/>
  <c r="G32" i="182"/>
  <c r="Z45" i="182"/>
  <c r="V45" i="182"/>
  <c r="R45" i="182"/>
  <c r="N45" i="182"/>
  <c r="N44" i="182" s="1"/>
  <c r="J45" i="182"/>
  <c r="F45" i="182"/>
  <c r="X135" i="182"/>
  <c r="T135" i="182"/>
  <c r="P135" i="182"/>
  <c r="L135" i="182"/>
  <c r="H135" i="182"/>
  <c r="H23" i="182"/>
  <c r="Z22" i="182"/>
  <c r="Z15" i="182" s="1"/>
  <c r="V22" i="182"/>
  <c r="V15" i="182" s="1"/>
  <c r="R22" i="182"/>
  <c r="R15" i="182" s="1"/>
  <c r="N22" i="182"/>
  <c r="N15" i="182" s="1"/>
  <c r="J22" i="182"/>
  <c r="J15" i="182" s="1"/>
  <c r="P23" i="182"/>
  <c r="Y135" i="182"/>
  <c r="U135" i="182"/>
  <c r="Q135" i="182"/>
  <c r="M135" i="182"/>
  <c r="M44" i="182" s="1"/>
  <c r="I135" i="182"/>
  <c r="E135" i="182"/>
  <c r="T22" i="182"/>
  <c r="T15" i="182" s="1"/>
  <c r="AA23" i="182"/>
  <c r="W23" i="182"/>
  <c r="S23" i="182"/>
  <c r="O23" i="182"/>
  <c r="K23" i="182"/>
  <c r="G23" i="182"/>
  <c r="AA22" i="182"/>
  <c r="AA15" i="182" s="1"/>
  <c r="S22" i="182"/>
  <c r="S15" i="182" s="1"/>
  <c r="K22" i="182"/>
  <c r="K15" i="182" s="1"/>
  <c r="Y32" i="182"/>
  <c r="U32" i="182"/>
  <c r="Q32" i="182"/>
  <c r="M32" i="182"/>
  <c r="I32" i="182"/>
  <c r="E32" i="182"/>
  <c r="X45" i="182"/>
  <c r="T45" i="182"/>
  <c r="P45" i="182"/>
  <c r="L45" i="182"/>
  <c r="L44" i="182" s="1"/>
  <c r="H45" i="182"/>
  <c r="Z135" i="182"/>
  <c r="V135" i="182"/>
  <c r="R135" i="182"/>
  <c r="N135" i="182"/>
  <c r="J135" i="182"/>
  <c r="F135" i="182"/>
  <c r="D44" i="182"/>
  <c r="D16" i="182" s="1"/>
  <c r="H44" i="182"/>
  <c r="K44" i="182"/>
  <c r="E44" i="182"/>
  <c r="Y23" i="182"/>
  <c r="Q23" i="182"/>
  <c r="I23" i="182"/>
  <c r="E23" i="182"/>
  <c r="Z23" i="182"/>
  <c r="V23" i="182"/>
  <c r="R23" i="182"/>
  <c r="N23" i="182"/>
  <c r="J23" i="182"/>
  <c r="F23" i="182"/>
  <c r="U22" i="182"/>
  <c r="U15" i="182" s="1"/>
  <c r="M22" i="182"/>
  <c r="M15" i="182" s="1"/>
  <c r="F44" i="182" l="1"/>
  <c r="J44" i="182"/>
  <c r="F44" i="183"/>
  <c r="F16" i="183" s="1"/>
  <c r="AT468" i="164"/>
  <c r="AU468" i="164"/>
  <c r="AV468" i="164"/>
  <c r="AW468" i="164"/>
  <c r="AX468" i="164"/>
  <c r="AY468" i="164"/>
  <c r="AZ468" i="164"/>
  <c r="AT469" i="164"/>
  <c r="AU469" i="164"/>
  <c r="AV469" i="164"/>
  <c r="AW469" i="164"/>
  <c r="AX469" i="164"/>
  <c r="AY469" i="164"/>
  <c r="AZ469" i="164"/>
  <c r="AT470" i="164"/>
  <c r="AU470" i="164"/>
  <c r="AV470" i="164"/>
  <c r="AW470" i="164"/>
  <c r="AX470" i="164"/>
  <c r="AY470" i="164"/>
  <c r="AZ470" i="164"/>
  <c r="AT471" i="164"/>
  <c r="AU471" i="164"/>
  <c r="AV471" i="164"/>
  <c r="AW471" i="164"/>
  <c r="AX471" i="164"/>
  <c r="AY471" i="164"/>
  <c r="AZ471" i="164"/>
  <c r="AT472" i="164"/>
  <c r="AU472" i="164"/>
  <c r="AV472" i="164"/>
  <c r="AW472" i="164"/>
  <c r="AX472" i="164"/>
  <c r="AY472" i="164"/>
  <c r="AZ472" i="164"/>
  <c r="AT473" i="164"/>
  <c r="AU473" i="164"/>
  <c r="AV473" i="164"/>
  <c r="AW473" i="164"/>
  <c r="AX473" i="164"/>
  <c r="AY473" i="164"/>
  <c r="AZ473" i="164"/>
  <c r="AT474" i="164"/>
  <c r="AU474" i="164"/>
  <c r="AV474" i="164"/>
  <c r="AW474" i="164"/>
  <c r="AX474" i="164"/>
  <c r="AY474" i="164"/>
  <c r="AZ474" i="164"/>
  <c r="AT475" i="164"/>
  <c r="AU475" i="164"/>
  <c r="AV475" i="164"/>
  <c r="AW475" i="164"/>
  <c r="AX475" i="164"/>
  <c r="AY475" i="164"/>
  <c r="AZ475" i="164"/>
  <c r="AT476" i="164"/>
  <c r="AU476" i="164"/>
  <c r="AV476" i="164"/>
  <c r="AW476" i="164"/>
  <c r="AX476" i="164"/>
  <c r="AY476" i="164"/>
  <c r="AZ476" i="164"/>
  <c r="AT477" i="164"/>
  <c r="AU477" i="164"/>
  <c r="AV477" i="164"/>
  <c r="AW477" i="164"/>
  <c r="AX477" i="164"/>
  <c r="AY477" i="164"/>
  <c r="AZ477" i="164"/>
  <c r="R28" i="181" l="1"/>
  <c r="P26" i="181"/>
  <c r="G26" i="181"/>
  <c r="H24" i="181"/>
  <c r="D24" i="181"/>
  <c r="E26" i="181"/>
  <c r="F26" i="181"/>
  <c r="H26" i="181"/>
  <c r="I26" i="181"/>
  <c r="J26" i="181"/>
  <c r="K26" i="181"/>
  <c r="L26" i="181"/>
  <c r="M26" i="181"/>
  <c r="N26" i="181"/>
  <c r="O26" i="181"/>
  <c r="Q26" i="181"/>
  <c r="R26" i="181"/>
  <c r="S26" i="181"/>
  <c r="T26" i="181"/>
  <c r="U26" i="181"/>
  <c r="V26" i="181"/>
  <c r="W26" i="181"/>
  <c r="X26" i="181"/>
  <c r="Y26" i="181"/>
  <c r="Z26" i="181"/>
  <c r="AA26" i="181"/>
  <c r="D26" i="181"/>
  <c r="E28" i="181"/>
  <c r="F28" i="181"/>
  <c r="G28" i="181"/>
  <c r="H28" i="181"/>
  <c r="I28" i="181"/>
  <c r="J28" i="181"/>
  <c r="K28" i="181"/>
  <c r="L28" i="181"/>
  <c r="M28" i="181"/>
  <c r="N28" i="181"/>
  <c r="O28" i="181"/>
  <c r="P28" i="181"/>
  <c r="Q28" i="181"/>
  <c r="S28" i="181"/>
  <c r="T28" i="181"/>
  <c r="U28" i="181"/>
  <c r="V28" i="181"/>
  <c r="W28" i="181"/>
  <c r="X28" i="181"/>
  <c r="Y28" i="181"/>
  <c r="Z28" i="181"/>
  <c r="AA28" i="181"/>
  <c r="D28" i="181"/>
  <c r="E30" i="181"/>
  <c r="F30" i="181"/>
  <c r="G30" i="181"/>
  <c r="H30" i="181"/>
  <c r="I30" i="181"/>
  <c r="J30" i="181"/>
  <c r="K30" i="181"/>
  <c r="L30" i="181"/>
  <c r="M30" i="181"/>
  <c r="N30" i="181"/>
  <c r="O30" i="181"/>
  <c r="P30" i="181"/>
  <c r="Q30" i="181"/>
  <c r="R30" i="181"/>
  <c r="S30" i="181"/>
  <c r="T30" i="181"/>
  <c r="U30" i="181"/>
  <c r="V30" i="181"/>
  <c r="W30" i="181"/>
  <c r="X30" i="181"/>
  <c r="Y30" i="181"/>
  <c r="Z30" i="181"/>
  <c r="AA30" i="181"/>
  <c r="D30" i="181"/>
  <c r="AA34" i="181"/>
  <c r="Z34" i="181"/>
  <c r="Y34" i="181"/>
  <c r="X34" i="181"/>
  <c r="W34" i="181"/>
  <c r="V34" i="181"/>
  <c r="U34" i="181"/>
  <c r="T34" i="181"/>
  <c r="S34" i="181"/>
  <c r="R34" i="181"/>
  <c r="Q34" i="181"/>
  <c r="P34" i="181"/>
  <c r="O34" i="181"/>
  <c r="N34" i="181"/>
  <c r="M34" i="181"/>
  <c r="L34" i="181"/>
  <c r="K34" i="181"/>
  <c r="J34" i="181"/>
  <c r="I34" i="181"/>
  <c r="H34" i="181"/>
  <c r="G34" i="181"/>
  <c r="F34" i="181"/>
  <c r="E34" i="181"/>
  <c r="D34" i="181"/>
  <c r="E38" i="181"/>
  <c r="F38" i="181"/>
  <c r="G38" i="181"/>
  <c r="H38" i="181"/>
  <c r="I38" i="181"/>
  <c r="J38" i="181"/>
  <c r="K38" i="181"/>
  <c r="L38" i="181"/>
  <c r="M38" i="181"/>
  <c r="N38" i="181"/>
  <c r="O38" i="181"/>
  <c r="P38" i="181"/>
  <c r="Q38" i="181"/>
  <c r="R38" i="181"/>
  <c r="S38" i="181"/>
  <c r="T38" i="181"/>
  <c r="U38" i="181"/>
  <c r="V38" i="181"/>
  <c r="W38" i="181"/>
  <c r="X38" i="181"/>
  <c r="Y38" i="181"/>
  <c r="Z38" i="181"/>
  <c r="AA38" i="181"/>
  <c r="D38" i="181"/>
  <c r="E42" i="181"/>
  <c r="F42" i="181"/>
  <c r="G42" i="181"/>
  <c r="H42" i="181"/>
  <c r="I42" i="181"/>
  <c r="J42" i="181"/>
  <c r="K42" i="181"/>
  <c r="L42" i="181"/>
  <c r="M42" i="181"/>
  <c r="N42" i="181"/>
  <c r="O42" i="181"/>
  <c r="P42" i="181"/>
  <c r="Q42" i="181"/>
  <c r="R42" i="181"/>
  <c r="S42" i="181"/>
  <c r="T42" i="181"/>
  <c r="U42" i="181"/>
  <c r="V42" i="181"/>
  <c r="W42" i="181"/>
  <c r="X42" i="181"/>
  <c r="Y42" i="181"/>
  <c r="Z42" i="181"/>
  <c r="AA42" i="181"/>
  <c r="D42" i="181"/>
  <c r="F56" i="181"/>
  <c r="E47" i="181"/>
  <c r="F47" i="181"/>
  <c r="F46" i="181" s="1"/>
  <c r="G47" i="181"/>
  <c r="H47" i="181"/>
  <c r="I47" i="181"/>
  <c r="J47" i="181"/>
  <c r="K47" i="181"/>
  <c r="L47" i="181"/>
  <c r="M47" i="181"/>
  <c r="N47" i="181"/>
  <c r="O47" i="181"/>
  <c r="P47" i="181"/>
  <c r="Q47" i="181"/>
  <c r="R47" i="181"/>
  <c r="S47" i="181"/>
  <c r="T47" i="181"/>
  <c r="U47" i="181"/>
  <c r="V47" i="181"/>
  <c r="W47" i="181"/>
  <c r="X47" i="181"/>
  <c r="Y47" i="181"/>
  <c r="Z47" i="181"/>
  <c r="AA47" i="181"/>
  <c r="D47" i="181"/>
  <c r="D56" i="181"/>
  <c r="AA56" i="181"/>
  <c r="E56" i="181"/>
  <c r="G56" i="181"/>
  <c r="H56" i="181"/>
  <c r="I56" i="181"/>
  <c r="J56" i="181"/>
  <c r="K56" i="181"/>
  <c r="L56" i="181"/>
  <c r="M56" i="181"/>
  <c r="N56" i="181"/>
  <c r="O56" i="181"/>
  <c r="P56" i="181"/>
  <c r="Q56" i="181"/>
  <c r="R56" i="181"/>
  <c r="S56" i="181"/>
  <c r="T56" i="181"/>
  <c r="U56" i="181"/>
  <c r="V56" i="181"/>
  <c r="W56" i="181"/>
  <c r="X56" i="181"/>
  <c r="Y56" i="181"/>
  <c r="Z56" i="181"/>
  <c r="E60" i="181"/>
  <c r="E59" i="181" s="1"/>
  <c r="F60" i="181"/>
  <c r="F59" i="181" s="1"/>
  <c r="G60" i="181"/>
  <c r="G59" i="181" s="1"/>
  <c r="H60" i="181"/>
  <c r="H59" i="181" s="1"/>
  <c r="I60" i="181"/>
  <c r="I59" i="181" s="1"/>
  <c r="J60" i="181"/>
  <c r="J59" i="181" s="1"/>
  <c r="K60" i="181"/>
  <c r="K59" i="181" s="1"/>
  <c r="L60" i="181"/>
  <c r="L59" i="181" s="1"/>
  <c r="M60" i="181"/>
  <c r="M59" i="181" s="1"/>
  <c r="N60" i="181"/>
  <c r="N59" i="181" s="1"/>
  <c r="O60" i="181"/>
  <c r="O59" i="181" s="1"/>
  <c r="P60" i="181"/>
  <c r="P59" i="181" s="1"/>
  <c r="Q60" i="181"/>
  <c r="Q59" i="181" s="1"/>
  <c r="R60" i="181"/>
  <c r="R59" i="181" s="1"/>
  <c r="S60" i="181"/>
  <c r="S59" i="181" s="1"/>
  <c r="T60" i="181"/>
  <c r="T59" i="181" s="1"/>
  <c r="U60" i="181"/>
  <c r="U59" i="181" s="1"/>
  <c r="V60" i="181"/>
  <c r="V59" i="181" s="1"/>
  <c r="W60" i="181"/>
  <c r="W59" i="181" s="1"/>
  <c r="X60" i="181"/>
  <c r="X59" i="181" s="1"/>
  <c r="Y60" i="181"/>
  <c r="Y59" i="181" s="1"/>
  <c r="Z60" i="181"/>
  <c r="AA60" i="181"/>
  <c r="D60" i="181"/>
  <c r="D59" i="181" s="1"/>
  <c r="J195" i="181"/>
  <c r="F197" i="181"/>
  <c r="D195" i="181"/>
  <c r="D197" i="181"/>
  <c r="L206" i="181"/>
  <c r="D206" i="181"/>
  <c r="D205" i="181" s="1"/>
  <c r="Z216" i="181"/>
  <c r="E216" i="181"/>
  <c r="F216" i="181"/>
  <c r="G216" i="181"/>
  <c r="H216" i="181"/>
  <c r="I216" i="181"/>
  <c r="J216" i="181"/>
  <c r="K216" i="181"/>
  <c r="L216" i="181"/>
  <c r="M216" i="181"/>
  <c r="N216" i="181"/>
  <c r="O216" i="181"/>
  <c r="P216" i="181"/>
  <c r="Q216" i="181"/>
  <c r="R216" i="181"/>
  <c r="S216" i="181"/>
  <c r="T216" i="181"/>
  <c r="U216" i="181"/>
  <c r="V216" i="181"/>
  <c r="W216" i="181"/>
  <c r="X216" i="181"/>
  <c r="Y216" i="181"/>
  <c r="AA216" i="181"/>
  <c r="D216" i="181"/>
  <c r="E219" i="181"/>
  <c r="F219" i="181"/>
  <c r="G219" i="181"/>
  <c r="H219" i="181"/>
  <c r="I219" i="181"/>
  <c r="J219" i="181"/>
  <c r="K219" i="181"/>
  <c r="L219" i="181"/>
  <c r="M219" i="181"/>
  <c r="N219" i="181"/>
  <c r="O219" i="181"/>
  <c r="P219" i="181"/>
  <c r="Q219" i="181"/>
  <c r="R219" i="181"/>
  <c r="S219" i="181"/>
  <c r="T219" i="181"/>
  <c r="U219" i="181"/>
  <c r="V219" i="181"/>
  <c r="W219" i="181"/>
  <c r="X219" i="181"/>
  <c r="Y219" i="181"/>
  <c r="Z219" i="181"/>
  <c r="AA219" i="181"/>
  <c r="D219" i="181"/>
  <c r="E312" i="181"/>
  <c r="F312" i="181"/>
  <c r="G312" i="181"/>
  <c r="H312" i="181"/>
  <c r="I312" i="181"/>
  <c r="J312" i="181"/>
  <c r="K312" i="181"/>
  <c r="L312" i="181"/>
  <c r="M312" i="181"/>
  <c r="N312" i="181"/>
  <c r="O312" i="181"/>
  <c r="P312" i="181"/>
  <c r="Q312" i="181"/>
  <c r="R312" i="181"/>
  <c r="S312" i="181"/>
  <c r="T312" i="181"/>
  <c r="U312" i="181"/>
  <c r="V312" i="181"/>
  <c r="W312" i="181"/>
  <c r="X312" i="181"/>
  <c r="Y312" i="181"/>
  <c r="Z312" i="181"/>
  <c r="AA312" i="181"/>
  <c r="D312" i="181"/>
  <c r="E19" i="181"/>
  <c r="F19" i="181"/>
  <c r="G19" i="181"/>
  <c r="H19" i="181"/>
  <c r="I19" i="181"/>
  <c r="J19" i="181"/>
  <c r="K19" i="181"/>
  <c r="L19" i="181"/>
  <c r="M19" i="181"/>
  <c r="N19" i="181"/>
  <c r="O19" i="181"/>
  <c r="P19" i="181"/>
  <c r="Q19" i="181"/>
  <c r="R19" i="181"/>
  <c r="S19" i="181"/>
  <c r="T19" i="181"/>
  <c r="U19" i="181"/>
  <c r="V19" i="181"/>
  <c r="W19" i="181"/>
  <c r="X19" i="181"/>
  <c r="Y19" i="181"/>
  <c r="Z19" i="181"/>
  <c r="AA19" i="181"/>
  <c r="E24" i="181"/>
  <c r="F24" i="181"/>
  <c r="G24" i="181"/>
  <c r="I24" i="181"/>
  <c r="J24" i="181"/>
  <c r="K24" i="181"/>
  <c r="L24" i="181"/>
  <c r="M24" i="181"/>
  <c r="N24" i="181"/>
  <c r="O24" i="181"/>
  <c r="P24" i="181"/>
  <c r="Q24" i="181"/>
  <c r="R24" i="181"/>
  <c r="S24" i="181"/>
  <c r="T24" i="181"/>
  <c r="U24" i="181"/>
  <c r="V24" i="181"/>
  <c r="W24" i="181"/>
  <c r="X24" i="181"/>
  <c r="Y24" i="181"/>
  <c r="Z24" i="181"/>
  <c r="AA24" i="181"/>
  <c r="D19" i="181"/>
  <c r="E331" i="180"/>
  <c r="E20" i="180" s="1"/>
  <c r="G331" i="180"/>
  <c r="G20" i="180" s="1"/>
  <c r="H331" i="180"/>
  <c r="H20" i="180" s="1"/>
  <c r="I331" i="180"/>
  <c r="I20" i="180" s="1"/>
  <c r="J331" i="180"/>
  <c r="J20" i="180" s="1"/>
  <c r="K331" i="180"/>
  <c r="K20" i="180" s="1"/>
  <c r="L331" i="180"/>
  <c r="L20" i="180" s="1"/>
  <c r="M331" i="180"/>
  <c r="M20" i="180" s="1"/>
  <c r="N331" i="180"/>
  <c r="N20" i="180" s="1"/>
  <c r="O331" i="180"/>
  <c r="O20" i="180" s="1"/>
  <c r="P331" i="180"/>
  <c r="Q331" i="180"/>
  <c r="Q20" i="180" s="1"/>
  <c r="R331" i="180"/>
  <c r="S331" i="180"/>
  <c r="T331" i="180"/>
  <c r="U331" i="180"/>
  <c r="U20" i="180" s="1"/>
  <c r="V331" i="180"/>
  <c r="V20" i="180" s="1"/>
  <c r="W331" i="180"/>
  <c r="W20" i="180" s="1"/>
  <c r="X331" i="180"/>
  <c r="X20" i="180" s="1"/>
  <c r="Y331" i="180"/>
  <c r="Y20" i="180" s="1"/>
  <c r="Z331" i="180"/>
  <c r="Z20" i="180" s="1"/>
  <c r="AA331" i="180"/>
  <c r="AA20" i="180" s="1"/>
  <c r="E234" i="180"/>
  <c r="E18" i="180" s="1"/>
  <c r="F234" i="180"/>
  <c r="F18" i="180" s="1"/>
  <c r="G234" i="180"/>
  <c r="G18" i="180" s="1"/>
  <c r="H234" i="180"/>
  <c r="H18" i="180" s="1"/>
  <c r="I234" i="180"/>
  <c r="I18" i="180" s="1"/>
  <c r="J234" i="180"/>
  <c r="K234" i="180"/>
  <c r="K18" i="180" s="1"/>
  <c r="L234" i="180"/>
  <c r="L18" i="180" s="1"/>
  <c r="M234" i="180"/>
  <c r="M18" i="180" s="1"/>
  <c r="N234" i="180"/>
  <c r="N18" i="180" s="1"/>
  <c r="O234" i="180"/>
  <c r="O18" i="180" s="1"/>
  <c r="P234" i="180"/>
  <c r="P18" i="180" s="1"/>
  <c r="Q234" i="180"/>
  <c r="Q18" i="180" s="1"/>
  <c r="R234" i="180"/>
  <c r="R18" i="180" s="1"/>
  <c r="S234" i="180"/>
  <c r="S18" i="180" s="1"/>
  <c r="T234" i="180"/>
  <c r="T18" i="180" s="1"/>
  <c r="U234" i="180"/>
  <c r="U18" i="180" s="1"/>
  <c r="V234" i="180"/>
  <c r="V18" i="180" s="1"/>
  <c r="W234" i="180"/>
  <c r="W18" i="180" s="1"/>
  <c r="X234" i="180"/>
  <c r="X18" i="180" s="1"/>
  <c r="Y234" i="180"/>
  <c r="Y18" i="180" s="1"/>
  <c r="Z234" i="180"/>
  <c r="AA234" i="180"/>
  <c r="D234" i="180"/>
  <c r="D18" i="180" s="1"/>
  <c r="AA231" i="180"/>
  <c r="E231" i="180"/>
  <c r="F231" i="180"/>
  <c r="G231" i="180"/>
  <c r="H231" i="180"/>
  <c r="I231" i="180"/>
  <c r="J231" i="180"/>
  <c r="K231" i="180"/>
  <c r="L231" i="180"/>
  <c r="M231" i="180"/>
  <c r="N231" i="180"/>
  <c r="O231" i="180"/>
  <c r="O17" i="180" s="1"/>
  <c r="P231" i="180"/>
  <c r="Q231" i="180"/>
  <c r="R231" i="180"/>
  <c r="S231" i="180"/>
  <c r="T231" i="180"/>
  <c r="U231" i="180"/>
  <c r="V231" i="180"/>
  <c r="W231" i="180"/>
  <c r="X231" i="180"/>
  <c r="Y231" i="180"/>
  <c r="Z231" i="180"/>
  <c r="D231" i="180"/>
  <c r="D17" i="180" s="1"/>
  <c r="E223" i="180"/>
  <c r="E222" i="180" s="1"/>
  <c r="F223" i="180"/>
  <c r="F222" i="180" s="1"/>
  <c r="G223" i="180"/>
  <c r="G222" i="180" s="1"/>
  <c r="H223" i="180"/>
  <c r="H222" i="180" s="1"/>
  <c r="I223" i="180"/>
  <c r="I222" i="180" s="1"/>
  <c r="J223" i="180"/>
  <c r="J222" i="180" s="1"/>
  <c r="K223" i="180"/>
  <c r="K222" i="180" s="1"/>
  <c r="L223" i="180"/>
  <c r="L222" i="180" s="1"/>
  <c r="M223" i="180"/>
  <c r="M222" i="180" s="1"/>
  <c r="N223" i="180"/>
  <c r="N222" i="180" s="1"/>
  <c r="O223" i="180"/>
  <c r="O222" i="180" s="1"/>
  <c r="P223" i="180"/>
  <c r="P222" i="180" s="1"/>
  <c r="Q223" i="180"/>
  <c r="Q222" i="180" s="1"/>
  <c r="R223" i="180"/>
  <c r="R222" i="180" s="1"/>
  <c r="S223" i="180"/>
  <c r="S222" i="180" s="1"/>
  <c r="T223" i="180"/>
  <c r="T222" i="180" s="1"/>
  <c r="U223" i="180"/>
  <c r="U222" i="180" s="1"/>
  <c r="V223" i="180"/>
  <c r="V222" i="180" s="1"/>
  <c r="W223" i="180"/>
  <c r="W222" i="180" s="1"/>
  <c r="X223" i="180"/>
  <c r="X222" i="180" s="1"/>
  <c r="Y223" i="180"/>
  <c r="Y222" i="180" s="1"/>
  <c r="Z223" i="180"/>
  <c r="Z222" i="180" s="1"/>
  <c r="AA223" i="180"/>
  <c r="AA222" i="180" s="1"/>
  <c r="D223" i="180"/>
  <c r="D222" i="180" s="1"/>
  <c r="E212" i="180"/>
  <c r="F212" i="180"/>
  <c r="G212" i="180"/>
  <c r="H212" i="180"/>
  <c r="I212" i="180"/>
  <c r="J212" i="180"/>
  <c r="J211" i="180" s="1"/>
  <c r="K212" i="180"/>
  <c r="L212" i="180"/>
  <c r="M212" i="180"/>
  <c r="N212" i="180"/>
  <c r="N211" i="180" s="1"/>
  <c r="O212" i="180"/>
  <c r="P212" i="180"/>
  <c r="Q212" i="180"/>
  <c r="R212" i="180"/>
  <c r="S212" i="180"/>
  <c r="T212" i="180"/>
  <c r="U212" i="180"/>
  <c r="V212" i="180"/>
  <c r="W212" i="180"/>
  <c r="X212" i="180"/>
  <c r="Y212" i="180"/>
  <c r="Z212" i="180"/>
  <c r="Z211" i="180" s="1"/>
  <c r="AA212" i="180"/>
  <c r="E214" i="180"/>
  <c r="F214" i="180"/>
  <c r="G214" i="180"/>
  <c r="H214" i="180"/>
  <c r="H211" i="180" s="1"/>
  <c r="I214" i="180"/>
  <c r="J214" i="180"/>
  <c r="K214" i="180"/>
  <c r="L214" i="180"/>
  <c r="M214" i="180"/>
  <c r="N214" i="180"/>
  <c r="O214" i="180"/>
  <c r="P214" i="180"/>
  <c r="Q214" i="180"/>
  <c r="R214" i="180"/>
  <c r="S214" i="180"/>
  <c r="T214" i="180"/>
  <c r="T211" i="180" s="1"/>
  <c r="U214" i="180"/>
  <c r="V214" i="180"/>
  <c r="W214" i="180"/>
  <c r="X214" i="180"/>
  <c r="X211" i="180" s="1"/>
  <c r="Y214" i="180"/>
  <c r="Z214" i="180"/>
  <c r="AA214" i="180"/>
  <c r="D214" i="180"/>
  <c r="D212" i="180"/>
  <c r="D211" i="180" s="1"/>
  <c r="AA82" i="180"/>
  <c r="E82" i="180"/>
  <c r="E81" i="180" s="1"/>
  <c r="F82" i="180"/>
  <c r="F81" i="180" s="1"/>
  <c r="G82" i="180"/>
  <c r="G81" i="180" s="1"/>
  <c r="H82" i="180"/>
  <c r="H81" i="180" s="1"/>
  <c r="I82" i="180"/>
  <c r="I81" i="180" s="1"/>
  <c r="J82" i="180"/>
  <c r="J81" i="180" s="1"/>
  <c r="K82" i="180"/>
  <c r="K81" i="180" s="1"/>
  <c r="L82" i="180"/>
  <c r="L81" i="180" s="1"/>
  <c r="M82" i="180"/>
  <c r="M81" i="180" s="1"/>
  <c r="N82" i="180"/>
  <c r="N81" i="180" s="1"/>
  <c r="O82" i="180"/>
  <c r="O81" i="180" s="1"/>
  <c r="P82" i="180"/>
  <c r="P81" i="180" s="1"/>
  <c r="Q82" i="180"/>
  <c r="Q81" i="180" s="1"/>
  <c r="R82" i="180"/>
  <c r="R81" i="180" s="1"/>
  <c r="S82" i="180"/>
  <c r="S81" i="180" s="1"/>
  <c r="T82" i="180"/>
  <c r="T81" i="180" s="1"/>
  <c r="U82" i="180"/>
  <c r="U81" i="180" s="1"/>
  <c r="V82" i="180"/>
  <c r="V81" i="180" s="1"/>
  <c r="W82" i="180"/>
  <c r="W81" i="180" s="1"/>
  <c r="X82" i="180"/>
  <c r="X81" i="180" s="1"/>
  <c r="Y82" i="180"/>
  <c r="Y81" i="180" s="1"/>
  <c r="Z82" i="180"/>
  <c r="Z81" i="180" s="1"/>
  <c r="AA81" i="180"/>
  <c r="D82" i="180"/>
  <c r="D81" i="180" s="1"/>
  <c r="G71" i="180"/>
  <c r="E71" i="180"/>
  <c r="F71" i="180"/>
  <c r="H71" i="180"/>
  <c r="I71" i="180"/>
  <c r="J71" i="180"/>
  <c r="K71" i="180"/>
  <c r="L71" i="180"/>
  <c r="M71" i="180"/>
  <c r="N71" i="180"/>
  <c r="O71" i="180"/>
  <c r="P71" i="180"/>
  <c r="Q71" i="180"/>
  <c r="R71" i="180"/>
  <c r="S71" i="180"/>
  <c r="T71" i="180"/>
  <c r="T70" i="180" s="1"/>
  <c r="U71" i="180"/>
  <c r="V71" i="180"/>
  <c r="W71" i="180"/>
  <c r="X71" i="180"/>
  <c r="Y71" i="180"/>
  <c r="Z71" i="180"/>
  <c r="AA71" i="180"/>
  <c r="E78" i="180"/>
  <c r="F78" i="180"/>
  <c r="G78" i="180"/>
  <c r="H78" i="180"/>
  <c r="I78" i="180"/>
  <c r="J78" i="180"/>
  <c r="K78" i="180"/>
  <c r="L78" i="180"/>
  <c r="M78" i="180"/>
  <c r="N78" i="180"/>
  <c r="O78" i="180"/>
  <c r="P78" i="180"/>
  <c r="Q78" i="180"/>
  <c r="R78" i="180"/>
  <c r="S78" i="180"/>
  <c r="T78" i="180"/>
  <c r="U78" i="180"/>
  <c r="V78" i="180"/>
  <c r="W78" i="180"/>
  <c r="X78" i="180"/>
  <c r="Y78" i="180"/>
  <c r="Z78" i="180"/>
  <c r="AA78" i="180"/>
  <c r="D78" i="180"/>
  <c r="D71" i="180"/>
  <c r="D70" i="180" s="1"/>
  <c r="AA66" i="180"/>
  <c r="E66" i="180"/>
  <c r="F66" i="180"/>
  <c r="G66" i="180"/>
  <c r="H66" i="180"/>
  <c r="I66" i="180"/>
  <c r="J66" i="180"/>
  <c r="K66" i="180"/>
  <c r="L66" i="180"/>
  <c r="M66" i="180"/>
  <c r="N66" i="180"/>
  <c r="O66" i="180"/>
  <c r="P66" i="180"/>
  <c r="Q66" i="180"/>
  <c r="R66" i="180"/>
  <c r="S66" i="180"/>
  <c r="T66" i="180"/>
  <c r="U66" i="180"/>
  <c r="V66" i="180"/>
  <c r="W66" i="180"/>
  <c r="X66" i="180"/>
  <c r="Y66" i="180"/>
  <c r="Z66" i="180"/>
  <c r="D66" i="180"/>
  <c r="E62" i="180"/>
  <c r="F62" i="180"/>
  <c r="G62" i="180"/>
  <c r="H62" i="180"/>
  <c r="I62" i="180"/>
  <c r="J62" i="180"/>
  <c r="K62" i="180"/>
  <c r="L62" i="180"/>
  <c r="M62" i="180"/>
  <c r="N62" i="180"/>
  <c r="O62" i="180"/>
  <c r="P62" i="180"/>
  <c r="Q62" i="180"/>
  <c r="R62" i="180"/>
  <c r="S62" i="180"/>
  <c r="T62" i="180"/>
  <c r="U62" i="180"/>
  <c r="V62" i="180"/>
  <c r="W62" i="180"/>
  <c r="X62" i="180"/>
  <c r="Y62" i="180"/>
  <c r="Z62" i="180"/>
  <c r="AA62" i="180"/>
  <c r="E58" i="180"/>
  <c r="E57" i="180" s="1"/>
  <c r="F58" i="180"/>
  <c r="F57" i="180" s="1"/>
  <c r="G58" i="180"/>
  <c r="H58" i="180"/>
  <c r="I58" i="180"/>
  <c r="J58" i="180"/>
  <c r="K58" i="180"/>
  <c r="L58" i="180"/>
  <c r="M58" i="180"/>
  <c r="N58" i="180"/>
  <c r="O58" i="180"/>
  <c r="P58" i="180"/>
  <c r="Q58" i="180"/>
  <c r="Q57" i="180" s="1"/>
  <c r="R58" i="180"/>
  <c r="R57" i="180" s="1"/>
  <c r="S58" i="180"/>
  <c r="T58" i="180"/>
  <c r="T57" i="180" s="1"/>
  <c r="U58" i="180"/>
  <c r="U57" i="180" s="1"/>
  <c r="V58" i="180"/>
  <c r="V57" i="180" s="1"/>
  <c r="W58" i="180"/>
  <c r="X58" i="180"/>
  <c r="Y58" i="180"/>
  <c r="Z58" i="180"/>
  <c r="AA58" i="180"/>
  <c r="D62" i="180"/>
  <c r="D58" i="180"/>
  <c r="E54" i="180"/>
  <c r="F54" i="180"/>
  <c r="G54" i="180"/>
  <c r="H54" i="180"/>
  <c r="I54" i="180"/>
  <c r="J54" i="180"/>
  <c r="K54" i="180"/>
  <c r="L54" i="180"/>
  <c r="M54" i="180"/>
  <c r="N54" i="180"/>
  <c r="O54" i="180"/>
  <c r="P54" i="180"/>
  <c r="Q54" i="180"/>
  <c r="R54" i="180"/>
  <c r="S54" i="180"/>
  <c r="T54" i="180"/>
  <c r="U54" i="180"/>
  <c r="V54" i="180"/>
  <c r="W54" i="180"/>
  <c r="X54" i="180"/>
  <c r="Y54" i="180"/>
  <c r="Z54" i="180"/>
  <c r="AA54" i="180"/>
  <c r="D54" i="180"/>
  <c r="AA28" i="180"/>
  <c r="E28" i="180"/>
  <c r="F28" i="180"/>
  <c r="G28" i="180"/>
  <c r="H28" i="180"/>
  <c r="I28" i="180"/>
  <c r="J28" i="180"/>
  <c r="K28" i="180"/>
  <c r="L28" i="180"/>
  <c r="M28" i="180"/>
  <c r="N28" i="180"/>
  <c r="O28" i="180"/>
  <c r="P28" i="180"/>
  <c r="Q28" i="180"/>
  <c r="R28" i="180"/>
  <c r="S28" i="180"/>
  <c r="T28" i="180"/>
  <c r="U28" i="180"/>
  <c r="V28" i="180"/>
  <c r="W28" i="180"/>
  <c r="X28" i="180"/>
  <c r="Y28" i="180"/>
  <c r="Z28" i="180"/>
  <c r="D28" i="180"/>
  <c r="Z24" i="180"/>
  <c r="E17" i="180"/>
  <c r="F17" i="180"/>
  <c r="G17" i="180"/>
  <c r="H17" i="180"/>
  <c r="I17" i="180"/>
  <c r="J17" i="180"/>
  <c r="K17" i="180"/>
  <c r="L17" i="180"/>
  <c r="M17" i="180"/>
  <c r="N17" i="180"/>
  <c r="P17" i="180"/>
  <c r="Q17" i="180"/>
  <c r="R17" i="180"/>
  <c r="S17" i="180"/>
  <c r="T17" i="180"/>
  <c r="U17" i="180"/>
  <c r="V17" i="180"/>
  <c r="W17" i="180"/>
  <c r="X17" i="180"/>
  <c r="Y17" i="180"/>
  <c r="Z17" i="180"/>
  <c r="AA17" i="180"/>
  <c r="J18" i="180"/>
  <c r="Z18" i="180"/>
  <c r="AA18" i="180"/>
  <c r="E19" i="180"/>
  <c r="F19" i="180"/>
  <c r="G19" i="180"/>
  <c r="H19" i="180"/>
  <c r="I19" i="180"/>
  <c r="J19" i="180"/>
  <c r="K19" i="180"/>
  <c r="L19" i="180"/>
  <c r="M19" i="180"/>
  <c r="N19" i="180"/>
  <c r="O19" i="180"/>
  <c r="P19" i="180"/>
  <c r="Q19" i="180"/>
  <c r="R19" i="180"/>
  <c r="S19" i="180"/>
  <c r="T19" i="180"/>
  <c r="U19" i="180"/>
  <c r="V19" i="180"/>
  <c r="W19" i="180"/>
  <c r="X19" i="180"/>
  <c r="Y19" i="180"/>
  <c r="Z19" i="180"/>
  <c r="AA19" i="180"/>
  <c r="P20" i="180"/>
  <c r="R20" i="180"/>
  <c r="S20" i="180"/>
  <c r="T20" i="180"/>
  <c r="E24" i="180"/>
  <c r="F24" i="180"/>
  <c r="G24" i="180"/>
  <c r="H24" i="180"/>
  <c r="I24" i="180"/>
  <c r="J24" i="180"/>
  <c r="K24" i="180"/>
  <c r="L24" i="180"/>
  <c r="M24" i="180"/>
  <c r="N24" i="180"/>
  <c r="O24" i="180"/>
  <c r="P24" i="180"/>
  <c r="Q24" i="180"/>
  <c r="R24" i="180"/>
  <c r="S24" i="180"/>
  <c r="T24" i="180"/>
  <c r="U24" i="180"/>
  <c r="V24" i="180"/>
  <c r="W24" i="180"/>
  <c r="X24" i="180"/>
  <c r="Y24" i="180"/>
  <c r="AA24" i="180"/>
  <c r="E26" i="180"/>
  <c r="F26" i="180"/>
  <c r="G26" i="180"/>
  <c r="H26" i="180"/>
  <c r="I26" i="180"/>
  <c r="J26" i="180"/>
  <c r="K26" i="180"/>
  <c r="L26" i="180"/>
  <c r="M26" i="180"/>
  <c r="N26" i="180"/>
  <c r="O26" i="180"/>
  <c r="P26" i="180"/>
  <c r="Q26" i="180"/>
  <c r="R26" i="180"/>
  <c r="S26" i="180"/>
  <c r="T26" i="180"/>
  <c r="U26" i="180"/>
  <c r="V26" i="180"/>
  <c r="W26" i="180"/>
  <c r="X26" i="180"/>
  <c r="Y26" i="180"/>
  <c r="Z26" i="180"/>
  <c r="AA26" i="180"/>
  <c r="D26" i="180"/>
  <c r="D24" i="180"/>
  <c r="D19" i="180"/>
  <c r="I494" i="115"/>
  <c r="I147" i="115"/>
  <c r="E300" i="185"/>
  <c r="AG300" i="185" s="1"/>
  <c r="F300" i="185"/>
  <c r="F20" i="185" s="1"/>
  <c r="G300" i="185"/>
  <c r="H300" i="185"/>
  <c r="AJ300" i="185" s="1"/>
  <c r="I300" i="185"/>
  <c r="J300" i="185"/>
  <c r="K300" i="185"/>
  <c r="L300" i="185"/>
  <c r="L20" i="185" s="1"/>
  <c r="M300" i="185"/>
  <c r="N300" i="185"/>
  <c r="O300" i="185"/>
  <c r="P300" i="185"/>
  <c r="Q300" i="185"/>
  <c r="R300" i="185"/>
  <c r="S300" i="185"/>
  <c r="T300" i="185"/>
  <c r="T20" i="185" s="1"/>
  <c r="U300" i="185"/>
  <c r="U20" i="185" s="1"/>
  <c r="V300" i="185"/>
  <c r="V20" i="185" s="1"/>
  <c r="W300" i="185"/>
  <c r="W20" i="185" s="1"/>
  <c r="X300" i="185"/>
  <c r="X20" i="185" s="1"/>
  <c r="Y300" i="185"/>
  <c r="Y20" i="185" s="1"/>
  <c r="Z300" i="185"/>
  <c r="Z20" i="185" s="1"/>
  <c r="AA300" i="185"/>
  <c r="AA20" i="185" s="1"/>
  <c r="AB300" i="185"/>
  <c r="AB20" i="185" s="1"/>
  <c r="AC300" i="185"/>
  <c r="AD300" i="185"/>
  <c r="AE300" i="185"/>
  <c r="D300" i="185"/>
  <c r="E212" i="185"/>
  <c r="F212" i="185"/>
  <c r="G212" i="185"/>
  <c r="H212" i="185"/>
  <c r="I212" i="185"/>
  <c r="J212" i="185"/>
  <c r="J18" i="185" s="1"/>
  <c r="K212" i="185"/>
  <c r="K18" i="185" s="1"/>
  <c r="L212" i="185"/>
  <c r="L18" i="185" s="1"/>
  <c r="M212" i="185"/>
  <c r="M18" i="185" s="1"/>
  <c r="N212" i="185"/>
  <c r="O212" i="185"/>
  <c r="P212" i="185"/>
  <c r="Q212" i="185"/>
  <c r="R212" i="185"/>
  <c r="S212" i="185"/>
  <c r="T212" i="185"/>
  <c r="U212" i="185"/>
  <c r="V212" i="185"/>
  <c r="W212" i="185"/>
  <c r="X212" i="185"/>
  <c r="Y212" i="185"/>
  <c r="Z212" i="185"/>
  <c r="Z18" i="185" s="1"/>
  <c r="AA212" i="185"/>
  <c r="AA18" i="185" s="1"/>
  <c r="AB212" i="185"/>
  <c r="AB18" i="185" s="1"/>
  <c r="AC212" i="185"/>
  <c r="AC18" i="185" s="1"/>
  <c r="AD212" i="185"/>
  <c r="AD18" i="185" s="1"/>
  <c r="AE212" i="185"/>
  <c r="AE18" i="185" s="1"/>
  <c r="D212" i="185"/>
  <c r="E209" i="185"/>
  <c r="F209" i="185"/>
  <c r="G209" i="185"/>
  <c r="H209" i="185"/>
  <c r="I209" i="185"/>
  <c r="J209" i="185"/>
  <c r="K209" i="185"/>
  <c r="L209" i="185"/>
  <c r="M209" i="185"/>
  <c r="N209" i="185"/>
  <c r="O209" i="185"/>
  <c r="P209" i="185"/>
  <c r="Q209" i="185"/>
  <c r="Q17" i="185" s="1"/>
  <c r="R209" i="185"/>
  <c r="R17" i="185" s="1"/>
  <c r="S209" i="185"/>
  <c r="S17" i="185" s="1"/>
  <c r="AG17" i="185" s="1"/>
  <c r="T209" i="185"/>
  <c r="T17" i="185" s="1"/>
  <c r="U209" i="185"/>
  <c r="V209" i="185"/>
  <c r="W209" i="185"/>
  <c r="X209" i="185"/>
  <c r="Y209" i="185"/>
  <c r="Z209" i="185"/>
  <c r="AA209" i="185"/>
  <c r="AB209" i="185"/>
  <c r="AC209" i="185"/>
  <c r="AD209" i="185"/>
  <c r="AE209" i="185"/>
  <c r="D209" i="185"/>
  <c r="D17" i="185" s="1"/>
  <c r="E200" i="185"/>
  <c r="F200" i="185"/>
  <c r="G200" i="185"/>
  <c r="H200" i="185"/>
  <c r="I200" i="185"/>
  <c r="I199" i="185" s="1"/>
  <c r="J200" i="185"/>
  <c r="J199" i="185" s="1"/>
  <c r="K200" i="185"/>
  <c r="K199" i="185" s="1"/>
  <c r="L200" i="185"/>
  <c r="L199" i="185" s="1"/>
  <c r="M200" i="185"/>
  <c r="M199" i="185" s="1"/>
  <c r="N200" i="185"/>
  <c r="N199" i="185" s="1"/>
  <c r="O200" i="185"/>
  <c r="O199" i="185" s="1"/>
  <c r="P200" i="185"/>
  <c r="P199" i="185" s="1"/>
  <c r="Q200" i="185"/>
  <c r="Q199" i="185" s="1"/>
  <c r="R200" i="185"/>
  <c r="R199" i="185" s="1"/>
  <c r="S200" i="185"/>
  <c r="S199" i="185" s="1"/>
  <c r="T200" i="185"/>
  <c r="T199" i="185" s="1"/>
  <c r="U200" i="185"/>
  <c r="U199" i="185" s="1"/>
  <c r="V200" i="185"/>
  <c r="V199" i="185" s="1"/>
  <c r="W200" i="185"/>
  <c r="W199" i="185" s="1"/>
  <c r="X200" i="185"/>
  <c r="X199" i="185" s="1"/>
  <c r="Y200" i="185"/>
  <c r="Y199" i="185" s="1"/>
  <c r="Z200" i="185"/>
  <c r="Z199" i="185" s="1"/>
  <c r="AA200" i="185"/>
  <c r="AA199" i="185" s="1"/>
  <c r="AB200" i="185"/>
  <c r="AB199" i="185" s="1"/>
  <c r="AC200" i="185"/>
  <c r="AC199" i="185" s="1"/>
  <c r="AD200" i="185"/>
  <c r="AD199" i="185" s="1"/>
  <c r="AE200" i="185"/>
  <c r="AE199" i="185" s="1"/>
  <c r="D200" i="185"/>
  <c r="D199" i="185" s="1"/>
  <c r="E191" i="185"/>
  <c r="AG191" i="185" s="1"/>
  <c r="F191" i="185"/>
  <c r="G191" i="185"/>
  <c r="H191" i="185"/>
  <c r="I191" i="185"/>
  <c r="J191" i="185"/>
  <c r="AL191" i="185" s="1"/>
  <c r="K191" i="185"/>
  <c r="L191" i="185"/>
  <c r="M191" i="185"/>
  <c r="N191" i="185"/>
  <c r="O191" i="185"/>
  <c r="P191" i="185"/>
  <c r="Q191" i="185"/>
  <c r="R191" i="185"/>
  <c r="S191" i="185"/>
  <c r="T191" i="185"/>
  <c r="U191" i="185"/>
  <c r="V191" i="185"/>
  <c r="W191" i="185"/>
  <c r="X191" i="185"/>
  <c r="Y191" i="185"/>
  <c r="Z191" i="185"/>
  <c r="AA191" i="185"/>
  <c r="AB191" i="185"/>
  <c r="AC191" i="185"/>
  <c r="AD191" i="185"/>
  <c r="AE191" i="185"/>
  <c r="E189" i="185"/>
  <c r="F189" i="185"/>
  <c r="G189" i="185"/>
  <c r="H189" i="185"/>
  <c r="I189" i="185"/>
  <c r="J189" i="185"/>
  <c r="K189" i="185"/>
  <c r="L189" i="185"/>
  <c r="M189" i="185"/>
  <c r="M188" i="185" s="1"/>
  <c r="N189" i="185"/>
  <c r="N188" i="185" s="1"/>
  <c r="O189" i="185"/>
  <c r="O188" i="185" s="1"/>
  <c r="P189" i="185"/>
  <c r="P188" i="185" s="1"/>
  <c r="Q189" i="185"/>
  <c r="R189" i="185"/>
  <c r="S189" i="185"/>
  <c r="T189" i="185"/>
  <c r="U189" i="185"/>
  <c r="V189" i="185"/>
  <c r="W189" i="185"/>
  <c r="X189" i="185"/>
  <c r="Y189" i="185"/>
  <c r="Z189" i="185"/>
  <c r="AA189" i="185"/>
  <c r="AB189" i="185"/>
  <c r="AC189" i="185"/>
  <c r="AC188" i="185" s="1"/>
  <c r="AD189" i="185"/>
  <c r="AD188" i="185" s="1"/>
  <c r="AE189" i="185"/>
  <c r="AE188" i="185" s="1"/>
  <c r="D191" i="185"/>
  <c r="AF191" i="185" s="1"/>
  <c r="D189" i="185"/>
  <c r="E57" i="185"/>
  <c r="E56" i="185" s="1"/>
  <c r="F57" i="185"/>
  <c r="F56" i="185" s="1"/>
  <c r="G57" i="185"/>
  <c r="G56" i="185" s="1"/>
  <c r="H57" i="185"/>
  <c r="H56" i="185" s="1"/>
  <c r="I57" i="185"/>
  <c r="I56" i="185" s="1"/>
  <c r="J57" i="185"/>
  <c r="J56" i="185" s="1"/>
  <c r="K57" i="185"/>
  <c r="K56" i="185" s="1"/>
  <c r="L57" i="185"/>
  <c r="L56" i="185" s="1"/>
  <c r="M57" i="185"/>
  <c r="M56" i="185" s="1"/>
  <c r="N57" i="185"/>
  <c r="N56" i="185" s="1"/>
  <c r="O57" i="185"/>
  <c r="O56" i="185" s="1"/>
  <c r="P57" i="185"/>
  <c r="P56" i="185" s="1"/>
  <c r="Q57" i="185"/>
  <c r="Q56" i="185" s="1"/>
  <c r="R57" i="185"/>
  <c r="R56" i="185" s="1"/>
  <c r="T57" i="185"/>
  <c r="T56" i="185" s="1"/>
  <c r="U57" i="185"/>
  <c r="U56" i="185" s="1"/>
  <c r="V57" i="185"/>
  <c r="V56" i="185" s="1"/>
  <c r="W57" i="185"/>
  <c r="W56" i="185" s="1"/>
  <c r="X57" i="185"/>
  <c r="X56" i="185" s="1"/>
  <c r="Y57" i="185"/>
  <c r="Y56" i="185" s="1"/>
  <c r="AA57" i="185"/>
  <c r="AA56" i="185" s="1"/>
  <c r="AB57" i="185"/>
  <c r="AB56" i="185" s="1"/>
  <c r="AC57" i="185"/>
  <c r="AC56" i="185" s="1"/>
  <c r="AD57" i="185"/>
  <c r="AD56" i="185" s="1"/>
  <c r="AE57" i="185"/>
  <c r="AE56" i="185" s="1"/>
  <c r="D57" i="185"/>
  <c r="D56" i="185" s="1"/>
  <c r="E53" i="185"/>
  <c r="F53" i="185"/>
  <c r="AH53" i="185" s="1"/>
  <c r="G53" i="185"/>
  <c r="AI53" i="185" s="1"/>
  <c r="H53" i="185"/>
  <c r="AJ53" i="185" s="1"/>
  <c r="I53" i="185"/>
  <c r="AK53" i="185" s="1"/>
  <c r="J53" i="185"/>
  <c r="K53" i="185"/>
  <c r="L53" i="185"/>
  <c r="M53" i="185"/>
  <c r="N53" i="185"/>
  <c r="O53" i="185"/>
  <c r="P53" i="185"/>
  <c r="Q53" i="185"/>
  <c r="AL53" i="185" s="1"/>
  <c r="R53" i="185"/>
  <c r="AF53" i="185" s="1"/>
  <c r="S53" i="185"/>
  <c r="T53" i="185"/>
  <c r="U53" i="185"/>
  <c r="V53" i="185"/>
  <c r="W53" i="185"/>
  <c r="X53" i="185"/>
  <c r="Y53" i="185"/>
  <c r="AA53" i="185"/>
  <c r="AB53" i="185"/>
  <c r="AC53" i="185"/>
  <c r="AD53" i="185"/>
  <c r="AE53" i="185"/>
  <c r="D53" i="185"/>
  <c r="E47" i="185"/>
  <c r="F47" i="185"/>
  <c r="G47" i="185"/>
  <c r="H47" i="185"/>
  <c r="I47" i="185"/>
  <c r="J47" i="185"/>
  <c r="J46" i="185" s="1"/>
  <c r="K47" i="185"/>
  <c r="L47" i="185"/>
  <c r="L46" i="185" s="1"/>
  <c r="M47" i="185"/>
  <c r="M46" i="185" s="1"/>
  <c r="N47" i="185"/>
  <c r="N46" i="185" s="1"/>
  <c r="O47" i="185"/>
  <c r="P47" i="185"/>
  <c r="Q47" i="185"/>
  <c r="R47" i="185"/>
  <c r="S47" i="185"/>
  <c r="T47" i="185"/>
  <c r="U47" i="185"/>
  <c r="V47" i="185"/>
  <c r="W47" i="185"/>
  <c r="X47" i="185"/>
  <c r="Y47" i="185"/>
  <c r="Z47" i="185"/>
  <c r="AA47" i="185"/>
  <c r="AA46" i="185" s="1"/>
  <c r="AB47" i="185"/>
  <c r="AB46" i="185" s="1"/>
  <c r="AC47" i="185"/>
  <c r="AC46" i="185" s="1"/>
  <c r="AD47" i="185"/>
  <c r="AD46" i="185" s="1"/>
  <c r="AE47" i="185"/>
  <c r="D47" i="185"/>
  <c r="D42" i="185"/>
  <c r="E42" i="185"/>
  <c r="F42" i="185"/>
  <c r="G42" i="185"/>
  <c r="H42" i="185"/>
  <c r="I42" i="185"/>
  <c r="J42" i="185"/>
  <c r="K42" i="185"/>
  <c r="L42" i="185"/>
  <c r="M42" i="185"/>
  <c r="N42" i="185"/>
  <c r="O42" i="185"/>
  <c r="P42" i="185"/>
  <c r="Q42" i="185"/>
  <c r="R42" i="185"/>
  <c r="S42" i="185"/>
  <c r="T42" i="185"/>
  <c r="U42" i="185"/>
  <c r="V42" i="185"/>
  <c r="W42" i="185"/>
  <c r="X42" i="185"/>
  <c r="Y42" i="185"/>
  <c r="Z42" i="185"/>
  <c r="AA42" i="185"/>
  <c r="AB42" i="185"/>
  <c r="AC42" i="185"/>
  <c r="AD42" i="185"/>
  <c r="AE42" i="185"/>
  <c r="I38" i="185"/>
  <c r="D38" i="185"/>
  <c r="AF38" i="185" s="1"/>
  <c r="AE38" i="185"/>
  <c r="AD38" i="185"/>
  <c r="AC38" i="185"/>
  <c r="AB38" i="185"/>
  <c r="AA38" i="185"/>
  <c r="Z38" i="185"/>
  <c r="Y38" i="185"/>
  <c r="X38" i="185"/>
  <c r="W38" i="185"/>
  <c r="V38" i="185"/>
  <c r="AJ38" i="185" s="1"/>
  <c r="U38" i="185"/>
  <c r="AI38" i="185" s="1"/>
  <c r="T38" i="185"/>
  <c r="AH38" i="185" s="1"/>
  <c r="S38" i="185"/>
  <c r="AG38" i="185" s="1"/>
  <c r="R38" i="185"/>
  <c r="Q38" i="185"/>
  <c r="AL38" i="185" s="1"/>
  <c r="P38" i="185"/>
  <c r="O38" i="185"/>
  <c r="N38" i="185"/>
  <c r="M38" i="185"/>
  <c r="L38" i="185"/>
  <c r="K38" i="185"/>
  <c r="J38" i="185"/>
  <c r="H38" i="185"/>
  <c r="G38" i="185"/>
  <c r="F38" i="185"/>
  <c r="E38" i="185"/>
  <c r="E34" i="185"/>
  <c r="E33" i="185" s="1"/>
  <c r="F34" i="185"/>
  <c r="F33" i="185" s="1"/>
  <c r="G34" i="185"/>
  <c r="H34" i="185"/>
  <c r="I34" i="185"/>
  <c r="J34" i="185"/>
  <c r="K34" i="185"/>
  <c r="L34" i="185"/>
  <c r="M34" i="185"/>
  <c r="M33" i="185" s="1"/>
  <c r="N34" i="185"/>
  <c r="N33" i="185" s="1"/>
  <c r="O34" i="185"/>
  <c r="O33" i="185" s="1"/>
  <c r="P34" i="185"/>
  <c r="Q34" i="185"/>
  <c r="R34" i="185"/>
  <c r="S34" i="185"/>
  <c r="T34" i="185"/>
  <c r="U34" i="185"/>
  <c r="U33" i="185" s="1"/>
  <c r="V34" i="185"/>
  <c r="V33" i="185" s="1"/>
  <c r="W34" i="185"/>
  <c r="W33" i="185" s="1"/>
  <c r="X34" i="185"/>
  <c r="X33" i="185" s="1"/>
  <c r="Y34" i="185"/>
  <c r="Z34" i="185"/>
  <c r="Z33" i="185" s="1"/>
  <c r="AA34" i="185"/>
  <c r="AB34" i="185"/>
  <c r="AC34" i="185"/>
  <c r="AC33" i="185" s="1"/>
  <c r="AD34" i="185"/>
  <c r="AD33" i="185" s="1"/>
  <c r="AE34" i="185"/>
  <c r="AE33" i="185" s="1"/>
  <c r="D34" i="185"/>
  <c r="E30" i="185"/>
  <c r="F30" i="185"/>
  <c r="G30" i="185"/>
  <c r="H30" i="185"/>
  <c r="I30" i="185"/>
  <c r="J30" i="185"/>
  <c r="K30" i="185"/>
  <c r="L30" i="185"/>
  <c r="M30" i="185"/>
  <c r="N30" i="185"/>
  <c r="O30" i="185"/>
  <c r="P30" i="185"/>
  <c r="Q30" i="185"/>
  <c r="R30" i="185"/>
  <c r="S30" i="185"/>
  <c r="T30" i="185"/>
  <c r="U30" i="185"/>
  <c r="V30" i="185"/>
  <c r="W30" i="185"/>
  <c r="X30" i="185"/>
  <c r="Y30" i="185"/>
  <c r="Z30" i="185"/>
  <c r="AA30" i="185"/>
  <c r="AB30" i="185"/>
  <c r="AC30" i="185"/>
  <c r="AD30" i="185"/>
  <c r="AE30" i="185"/>
  <c r="D30" i="185"/>
  <c r="AE28" i="185"/>
  <c r="E28" i="185"/>
  <c r="AG28" i="185" s="1"/>
  <c r="F28" i="185"/>
  <c r="AH28" i="185" s="1"/>
  <c r="G28" i="185"/>
  <c r="AI28" i="185" s="1"/>
  <c r="H28" i="185"/>
  <c r="I28" i="185"/>
  <c r="J28" i="185"/>
  <c r="K28" i="185"/>
  <c r="L28" i="185"/>
  <c r="M28" i="185"/>
  <c r="N28" i="185"/>
  <c r="O28" i="185"/>
  <c r="P28" i="185"/>
  <c r="AK28" i="185" s="1"/>
  <c r="Q28" i="185"/>
  <c r="AL28" i="185" s="1"/>
  <c r="R28" i="185"/>
  <c r="S28" i="185"/>
  <c r="T28" i="185"/>
  <c r="U28" i="185"/>
  <c r="V28" i="185"/>
  <c r="W28" i="185"/>
  <c r="X28" i="185"/>
  <c r="Y28" i="185"/>
  <c r="Z28" i="185"/>
  <c r="AA28" i="185"/>
  <c r="AB28" i="185"/>
  <c r="AC28" i="185"/>
  <c r="AD28" i="185"/>
  <c r="D28" i="185"/>
  <c r="AF28" i="185" s="1"/>
  <c r="D26" i="185"/>
  <c r="D24" i="185"/>
  <c r="D23" i="185" s="1"/>
  <c r="E17" i="185"/>
  <c r="F17" i="185"/>
  <c r="G17" i="185"/>
  <c r="H17" i="185"/>
  <c r="I17" i="185"/>
  <c r="AK17" i="185" s="1"/>
  <c r="J17" i="185"/>
  <c r="K17" i="185"/>
  <c r="L17" i="185"/>
  <c r="M17" i="185"/>
  <c r="N17" i="185"/>
  <c r="AI17" i="185" s="1"/>
  <c r="O17" i="185"/>
  <c r="AJ17" i="185" s="1"/>
  <c r="P17" i="185"/>
  <c r="U17" i="185"/>
  <c r="V17" i="185"/>
  <c r="W17" i="185"/>
  <c r="X17" i="185"/>
  <c r="Y17" i="185"/>
  <c r="Z17" i="185"/>
  <c r="AA17" i="185"/>
  <c r="AB17" i="185"/>
  <c r="AC17" i="185"/>
  <c r="AD17" i="185"/>
  <c r="AE17" i="185"/>
  <c r="E18" i="185"/>
  <c r="F18" i="185"/>
  <c r="G18" i="185"/>
  <c r="H18" i="185"/>
  <c r="I18" i="185"/>
  <c r="Q18" i="185"/>
  <c r="R18" i="185"/>
  <c r="S18" i="185"/>
  <c r="T18" i="185"/>
  <c r="U18" i="185"/>
  <c r="V18" i="185"/>
  <c r="W18" i="185"/>
  <c r="X18" i="185"/>
  <c r="AL18" i="185" s="1"/>
  <c r="Y18" i="185"/>
  <c r="E19" i="185"/>
  <c r="F19" i="185"/>
  <c r="G19" i="185"/>
  <c r="H19" i="185"/>
  <c r="I19" i="185"/>
  <c r="J19" i="185"/>
  <c r="AL19" i="185" s="1"/>
  <c r="K19" i="185"/>
  <c r="L19" i="185"/>
  <c r="AG19" i="185" s="1"/>
  <c r="M19" i="185"/>
  <c r="AH19" i="185" s="1"/>
  <c r="N19" i="185"/>
  <c r="O19" i="185"/>
  <c r="P19" i="185"/>
  <c r="Q19" i="185"/>
  <c r="R19" i="185"/>
  <c r="S19" i="185"/>
  <c r="T19" i="185"/>
  <c r="U19" i="185"/>
  <c r="V19" i="185"/>
  <c r="W19" i="185"/>
  <c r="X19" i="185"/>
  <c r="Y19" i="185"/>
  <c r="Z19" i="185"/>
  <c r="AA19" i="185"/>
  <c r="AB19" i="185"/>
  <c r="AC19" i="185"/>
  <c r="AD19" i="185"/>
  <c r="AE19" i="185"/>
  <c r="M20" i="185"/>
  <c r="N20" i="185"/>
  <c r="O20" i="185"/>
  <c r="P20" i="185"/>
  <c r="Q20" i="185"/>
  <c r="R20" i="185"/>
  <c r="S20" i="185"/>
  <c r="AC20" i="185"/>
  <c r="AD20" i="185"/>
  <c r="AE20" i="185"/>
  <c r="D20" i="185"/>
  <c r="D19" i="185"/>
  <c r="AF19" i="185" s="1"/>
  <c r="D18" i="185"/>
  <c r="AL309" i="185"/>
  <c r="AK309" i="185"/>
  <c r="AJ309" i="185"/>
  <c r="AI309" i="185"/>
  <c r="AH309" i="185"/>
  <c r="AG309" i="185"/>
  <c r="AF309" i="185"/>
  <c r="AL308" i="185"/>
  <c r="AK308" i="185"/>
  <c r="AJ308" i="185"/>
  <c r="AI308" i="185"/>
  <c r="AH308" i="185"/>
  <c r="AG308" i="185"/>
  <c r="AF308" i="185"/>
  <c r="AL307" i="185"/>
  <c r="AK307" i="185"/>
  <c r="AJ307" i="185"/>
  <c r="AI307" i="185"/>
  <c r="AH307" i="185"/>
  <c r="AG307" i="185"/>
  <c r="AF307" i="185"/>
  <c r="AL306" i="185"/>
  <c r="AK306" i="185"/>
  <c r="AJ306" i="185"/>
  <c r="AI306" i="185"/>
  <c r="AH306" i="185"/>
  <c r="AG306" i="185"/>
  <c r="AF306" i="185"/>
  <c r="AL305" i="185"/>
  <c r="AK305" i="185"/>
  <c r="AJ305" i="185"/>
  <c r="AI305" i="185"/>
  <c r="AH305" i="185"/>
  <c r="AG305" i="185"/>
  <c r="AF305" i="185"/>
  <c r="AL304" i="185"/>
  <c r="AK304" i="185"/>
  <c r="AJ304" i="185"/>
  <c r="AI304" i="185"/>
  <c r="AH304" i="185"/>
  <c r="AG304" i="185"/>
  <c r="AF304" i="185"/>
  <c r="AL303" i="185"/>
  <c r="AK303" i="185"/>
  <c r="AJ303" i="185"/>
  <c r="AI303" i="185"/>
  <c r="AH303" i="185"/>
  <c r="AG303" i="185"/>
  <c r="AF303" i="185"/>
  <c r="AL302" i="185"/>
  <c r="AK302" i="185"/>
  <c r="AJ302" i="185"/>
  <c r="AI302" i="185"/>
  <c r="AH302" i="185"/>
  <c r="AG302" i="185"/>
  <c r="AF302" i="185"/>
  <c r="AL301" i="185"/>
  <c r="AK301" i="185"/>
  <c r="AJ301" i="185"/>
  <c r="AI301" i="185"/>
  <c r="AH301" i="185"/>
  <c r="AG301" i="185"/>
  <c r="AF301" i="185"/>
  <c r="AL299" i="185"/>
  <c r="AK299" i="185"/>
  <c r="AJ299" i="185"/>
  <c r="AI299" i="185"/>
  <c r="AH299" i="185"/>
  <c r="AG299" i="185"/>
  <c r="AF299" i="185"/>
  <c r="AL298" i="185"/>
  <c r="AK298" i="185"/>
  <c r="AJ298" i="185"/>
  <c r="AI298" i="185"/>
  <c r="AH298" i="185"/>
  <c r="AG298" i="185"/>
  <c r="AF298" i="185"/>
  <c r="AL297" i="185"/>
  <c r="AK297" i="185"/>
  <c r="AJ297" i="185"/>
  <c r="AI297" i="185"/>
  <c r="AH297" i="185"/>
  <c r="AG297" i="185"/>
  <c r="AF297" i="185"/>
  <c r="AL296" i="185"/>
  <c r="AK296" i="185"/>
  <c r="AJ296" i="185"/>
  <c r="AI296" i="185"/>
  <c r="AH296" i="185"/>
  <c r="AG296" i="185"/>
  <c r="AF296" i="185"/>
  <c r="AL295" i="185"/>
  <c r="AK295" i="185"/>
  <c r="AJ295" i="185"/>
  <c r="AI295" i="185"/>
  <c r="AH295" i="185"/>
  <c r="AG295" i="185"/>
  <c r="AF295" i="185"/>
  <c r="AL294" i="185"/>
  <c r="AK294" i="185"/>
  <c r="AJ294" i="185"/>
  <c r="AI294" i="185"/>
  <c r="AH294" i="185"/>
  <c r="AG294" i="185"/>
  <c r="AF294" i="185"/>
  <c r="AL293" i="185"/>
  <c r="AK293" i="185"/>
  <c r="AJ293" i="185"/>
  <c r="AI293" i="185"/>
  <c r="AH293" i="185"/>
  <c r="AG293" i="185"/>
  <c r="AF293" i="185"/>
  <c r="AL292" i="185"/>
  <c r="AK292" i="185"/>
  <c r="AJ292" i="185"/>
  <c r="AI292" i="185"/>
  <c r="AH292" i="185"/>
  <c r="AG292" i="185"/>
  <c r="AF292" i="185"/>
  <c r="AL291" i="185"/>
  <c r="AK291" i="185"/>
  <c r="AJ291" i="185"/>
  <c r="AI291" i="185"/>
  <c r="AH291" i="185"/>
  <c r="AG291" i="185"/>
  <c r="AF291" i="185"/>
  <c r="AL290" i="185"/>
  <c r="AK290" i="185"/>
  <c r="AJ290" i="185"/>
  <c r="AI290" i="185"/>
  <c r="AH290" i="185"/>
  <c r="AG290" i="185"/>
  <c r="AF290" i="185"/>
  <c r="AL289" i="185"/>
  <c r="AK289" i="185"/>
  <c r="AJ289" i="185"/>
  <c r="AI289" i="185"/>
  <c r="AH289" i="185"/>
  <c r="AG289" i="185"/>
  <c r="AF289" i="185"/>
  <c r="AL288" i="185"/>
  <c r="AK288" i="185"/>
  <c r="AJ288" i="185"/>
  <c r="AI288" i="185"/>
  <c r="AH288" i="185"/>
  <c r="AG288" i="185"/>
  <c r="AF288" i="185"/>
  <c r="AL287" i="185"/>
  <c r="AK287" i="185"/>
  <c r="AJ287" i="185"/>
  <c r="AI287" i="185"/>
  <c r="AH287" i="185"/>
  <c r="AG287" i="185"/>
  <c r="AF287" i="185"/>
  <c r="AL286" i="185"/>
  <c r="AK286" i="185"/>
  <c r="AJ286" i="185"/>
  <c r="AI286" i="185"/>
  <c r="AH286" i="185"/>
  <c r="AG286" i="185"/>
  <c r="AF286" i="185"/>
  <c r="AL285" i="185"/>
  <c r="AK285" i="185"/>
  <c r="AJ285" i="185"/>
  <c r="AI285" i="185"/>
  <c r="AH285" i="185"/>
  <c r="AG285" i="185"/>
  <c r="AF285" i="185"/>
  <c r="AL284" i="185"/>
  <c r="AK284" i="185"/>
  <c r="AJ284" i="185"/>
  <c r="AI284" i="185"/>
  <c r="AH284" i="185"/>
  <c r="AG284" i="185"/>
  <c r="AF284" i="185"/>
  <c r="AL283" i="185"/>
  <c r="AK283" i="185"/>
  <c r="AJ283" i="185"/>
  <c r="AI283" i="185"/>
  <c r="AH283" i="185"/>
  <c r="AG283" i="185"/>
  <c r="AF283" i="185"/>
  <c r="AL282" i="185"/>
  <c r="AK282" i="185"/>
  <c r="AJ282" i="185"/>
  <c r="AI282" i="185"/>
  <c r="AH282" i="185"/>
  <c r="AG282" i="185"/>
  <c r="AF282" i="185"/>
  <c r="AL281" i="185"/>
  <c r="AK281" i="185"/>
  <c r="AJ281" i="185"/>
  <c r="AI281" i="185"/>
  <c r="AH281" i="185"/>
  <c r="AG281" i="185"/>
  <c r="AF281" i="185"/>
  <c r="AL280" i="185"/>
  <c r="AK280" i="185"/>
  <c r="AJ280" i="185"/>
  <c r="AI280" i="185"/>
  <c r="AH280" i="185"/>
  <c r="AG280" i="185"/>
  <c r="AF280" i="185"/>
  <c r="AL279" i="185"/>
  <c r="AK279" i="185"/>
  <c r="AJ279" i="185"/>
  <c r="AI279" i="185"/>
  <c r="AH279" i="185"/>
  <c r="AG279" i="185"/>
  <c r="AF279" i="185"/>
  <c r="AL278" i="185"/>
  <c r="AK278" i="185"/>
  <c r="AJ278" i="185"/>
  <c r="AI278" i="185"/>
  <c r="AH278" i="185"/>
  <c r="AG278" i="185"/>
  <c r="AF278" i="185"/>
  <c r="AL277" i="185"/>
  <c r="AK277" i="185"/>
  <c r="AJ277" i="185"/>
  <c r="AI277" i="185"/>
  <c r="AH277" i="185"/>
  <c r="AG277" i="185"/>
  <c r="AF277" i="185"/>
  <c r="AL276" i="185"/>
  <c r="AK276" i="185"/>
  <c r="AJ276" i="185"/>
  <c r="AI276" i="185"/>
  <c r="AH276" i="185"/>
  <c r="AG276" i="185"/>
  <c r="AF276" i="185"/>
  <c r="AL275" i="185"/>
  <c r="AK275" i="185"/>
  <c r="AJ275" i="185"/>
  <c r="AI275" i="185"/>
  <c r="AH275" i="185"/>
  <c r="AG275" i="185"/>
  <c r="AF275" i="185"/>
  <c r="AL274" i="185"/>
  <c r="AK274" i="185"/>
  <c r="AJ274" i="185"/>
  <c r="AI274" i="185"/>
  <c r="AH274" i="185"/>
  <c r="AG274" i="185"/>
  <c r="AF274" i="185"/>
  <c r="AL273" i="185"/>
  <c r="AK273" i="185"/>
  <c r="AJ273" i="185"/>
  <c r="AI273" i="185"/>
  <c r="AH273" i="185"/>
  <c r="AG273" i="185"/>
  <c r="AF273" i="185"/>
  <c r="AL272" i="185"/>
  <c r="AK272" i="185"/>
  <c r="AJ272" i="185"/>
  <c r="AI272" i="185"/>
  <c r="AH272" i="185"/>
  <c r="AG272" i="185"/>
  <c r="AF272" i="185"/>
  <c r="AL271" i="185"/>
  <c r="AK271" i="185"/>
  <c r="AJ271" i="185"/>
  <c r="AI271" i="185"/>
  <c r="AH271" i="185"/>
  <c r="AG271" i="185"/>
  <c r="AF271" i="185"/>
  <c r="AL270" i="185"/>
  <c r="AK270" i="185"/>
  <c r="AJ270" i="185"/>
  <c r="AI270" i="185"/>
  <c r="AH270" i="185"/>
  <c r="AG270" i="185"/>
  <c r="AF270" i="185"/>
  <c r="AL269" i="185"/>
  <c r="AK269" i="185"/>
  <c r="AJ269" i="185"/>
  <c r="AI269" i="185"/>
  <c r="AH269" i="185"/>
  <c r="AG269" i="185"/>
  <c r="AF269" i="185"/>
  <c r="AL268" i="185"/>
  <c r="AK268" i="185"/>
  <c r="AJ268" i="185"/>
  <c r="AI268" i="185"/>
  <c r="AH268" i="185"/>
  <c r="AG268" i="185"/>
  <c r="AF268" i="185"/>
  <c r="AL267" i="185"/>
  <c r="AK267" i="185"/>
  <c r="AJ267" i="185"/>
  <c r="AI267" i="185"/>
  <c r="AH267" i="185"/>
  <c r="AG267" i="185"/>
  <c r="AF267" i="185"/>
  <c r="AL266" i="185"/>
  <c r="AK266" i="185"/>
  <c r="AJ266" i="185"/>
  <c r="AI266" i="185"/>
  <c r="AH266" i="185"/>
  <c r="AG266" i="185"/>
  <c r="AF266" i="185"/>
  <c r="AL265" i="185"/>
  <c r="AK265" i="185"/>
  <c r="AJ265" i="185"/>
  <c r="AI265" i="185"/>
  <c r="AH265" i="185"/>
  <c r="AG265" i="185"/>
  <c r="AF265" i="185"/>
  <c r="AL264" i="185"/>
  <c r="AK264" i="185"/>
  <c r="AJ264" i="185"/>
  <c r="AI264" i="185"/>
  <c r="AH264" i="185"/>
  <c r="AG264" i="185"/>
  <c r="AF264" i="185"/>
  <c r="AL263" i="185"/>
  <c r="AK263" i="185"/>
  <c r="AJ263" i="185"/>
  <c r="AI263" i="185"/>
  <c r="AH263" i="185"/>
  <c r="AG263" i="185"/>
  <c r="AF263" i="185"/>
  <c r="AL262" i="185"/>
  <c r="AK262" i="185"/>
  <c r="AJ262" i="185"/>
  <c r="AI262" i="185"/>
  <c r="AH262" i="185"/>
  <c r="AG262" i="185"/>
  <c r="AF262" i="185"/>
  <c r="AL261" i="185"/>
  <c r="AK261" i="185"/>
  <c r="AJ261" i="185"/>
  <c r="AI261" i="185"/>
  <c r="AH261" i="185"/>
  <c r="AG261" i="185"/>
  <c r="AF261" i="185"/>
  <c r="AL260" i="185"/>
  <c r="AK260" i="185"/>
  <c r="AJ260" i="185"/>
  <c r="AI260" i="185"/>
  <c r="AH260" i="185"/>
  <c r="AG260" i="185"/>
  <c r="AF260" i="185"/>
  <c r="AL259" i="185"/>
  <c r="AK259" i="185"/>
  <c r="AJ259" i="185"/>
  <c r="AI259" i="185"/>
  <c r="AH259" i="185"/>
  <c r="AG259" i="185"/>
  <c r="AF259" i="185"/>
  <c r="AL258" i="185"/>
  <c r="AK258" i="185"/>
  <c r="AJ258" i="185"/>
  <c r="AI258" i="185"/>
  <c r="AH258" i="185"/>
  <c r="AG258" i="185"/>
  <c r="AF258" i="185"/>
  <c r="AL257" i="185"/>
  <c r="AK257" i="185"/>
  <c r="AJ257" i="185"/>
  <c r="AI257" i="185"/>
  <c r="AH257" i="185"/>
  <c r="AG257" i="185"/>
  <c r="AF257" i="185"/>
  <c r="AL256" i="185"/>
  <c r="AK256" i="185"/>
  <c r="AJ256" i="185"/>
  <c r="AI256" i="185"/>
  <c r="AH256" i="185"/>
  <c r="AG256" i="185"/>
  <c r="AF256" i="185"/>
  <c r="AL255" i="185"/>
  <c r="AK255" i="185"/>
  <c r="AJ255" i="185"/>
  <c r="AI255" i="185"/>
  <c r="AH255" i="185"/>
  <c r="AG255" i="185"/>
  <c r="AF255" i="185"/>
  <c r="AL254" i="185"/>
  <c r="AK254" i="185"/>
  <c r="AJ254" i="185"/>
  <c r="AI254" i="185"/>
  <c r="AH254" i="185"/>
  <c r="AG254" i="185"/>
  <c r="AF254" i="185"/>
  <c r="AL253" i="185"/>
  <c r="AK253" i="185"/>
  <c r="AJ253" i="185"/>
  <c r="AI253" i="185"/>
  <c r="AH253" i="185"/>
  <c r="AG253" i="185"/>
  <c r="AF253" i="185"/>
  <c r="AL252" i="185"/>
  <c r="AK252" i="185"/>
  <c r="AJ252" i="185"/>
  <c r="AI252" i="185"/>
  <c r="AH252" i="185"/>
  <c r="AG252" i="185"/>
  <c r="AF252" i="185"/>
  <c r="AL251" i="185"/>
  <c r="AK251" i="185"/>
  <c r="AJ251" i="185"/>
  <c r="AI251" i="185"/>
  <c r="AH251" i="185"/>
  <c r="AG251" i="185"/>
  <c r="AF251" i="185"/>
  <c r="AL250" i="185"/>
  <c r="AK250" i="185"/>
  <c r="AJ250" i="185"/>
  <c r="AI250" i="185"/>
  <c r="AH250" i="185"/>
  <c r="AG250" i="185"/>
  <c r="AF250" i="185"/>
  <c r="AL249" i="185"/>
  <c r="AK249" i="185"/>
  <c r="AJ249" i="185"/>
  <c r="AI249" i="185"/>
  <c r="AH249" i="185"/>
  <c r="AG249" i="185"/>
  <c r="AF249" i="185"/>
  <c r="AL248" i="185"/>
  <c r="AK248" i="185"/>
  <c r="AJ248" i="185"/>
  <c r="AI248" i="185"/>
  <c r="AH248" i="185"/>
  <c r="AG248" i="185"/>
  <c r="AF248" i="185"/>
  <c r="AL247" i="185"/>
  <c r="AK247" i="185"/>
  <c r="AJ247" i="185"/>
  <c r="AI247" i="185"/>
  <c r="AH247" i="185"/>
  <c r="AG247" i="185"/>
  <c r="AF247" i="185"/>
  <c r="AL246" i="185"/>
  <c r="AK246" i="185"/>
  <c r="AJ246" i="185"/>
  <c r="AI246" i="185"/>
  <c r="AH246" i="185"/>
  <c r="AG246" i="185"/>
  <c r="AF246" i="185"/>
  <c r="AL245" i="185"/>
  <c r="AK245" i="185"/>
  <c r="AJ245" i="185"/>
  <c r="AI245" i="185"/>
  <c r="AH245" i="185"/>
  <c r="AG245" i="185"/>
  <c r="AF245" i="185"/>
  <c r="AL244" i="185"/>
  <c r="AK244" i="185"/>
  <c r="AJ244" i="185"/>
  <c r="AI244" i="185"/>
  <c r="AH244" i="185"/>
  <c r="AG244" i="185"/>
  <c r="AF244" i="185"/>
  <c r="AL243" i="185"/>
  <c r="AK243" i="185"/>
  <c r="AJ243" i="185"/>
  <c r="AI243" i="185"/>
  <c r="AH243" i="185"/>
  <c r="AG243" i="185"/>
  <c r="AF243" i="185"/>
  <c r="AL242" i="185"/>
  <c r="AK242" i="185"/>
  <c r="AJ242" i="185"/>
  <c r="AI242" i="185"/>
  <c r="AH242" i="185"/>
  <c r="AG242" i="185"/>
  <c r="AF242" i="185"/>
  <c r="AL241" i="185"/>
  <c r="AK241" i="185"/>
  <c r="AJ241" i="185"/>
  <c r="AI241" i="185"/>
  <c r="AH241" i="185"/>
  <c r="AG241" i="185"/>
  <c r="AF241" i="185"/>
  <c r="AL240" i="185"/>
  <c r="AK240" i="185"/>
  <c r="AJ240" i="185"/>
  <c r="AI240" i="185"/>
  <c r="AH240" i="185"/>
  <c r="AG240" i="185"/>
  <c r="AF240" i="185"/>
  <c r="AL239" i="185"/>
  <c r="AK239" i="185"/>
  <c r="AJ239" i="185"/>
  <c r="AI239" i="185"/>
  <c r="AH239" i="185"/>
  <c r="AG239" i="185"/>
  <c r="AF239" i="185"/>
  <c r="AL238" i="185"/>
  <c r="AK238" i="185"/>
  <c r="AJ238" i="185"/>
  <c r="AI238" i="185"/>
  <c r="AH238" i="185"/>
  <c r="AG238" i="185"/>
  <c r="AF238" i="185"/>
  <c r="AL237" i="185"/>
  <c r="AK237" i="185"/>
  <c r="AJ237" i="185"/>
  <c r="AI237" i="185"/>
  <c r="AH237" i="185"/>
  <c r="AG237" i="185"/>
  <c r="AF237" i="185"/>
  <c r="AL236" i="185"/>
  <c r="AK236" i="185"/>
  <c r="AJ236" i="185"/>
  <c r="AI236" i="185"/>
  <c r="AH236" i="185"/>
  <c r="AG236" i="185"/>
  <c r="AF236" i="185"/>
  <c r="AL235" i="185"/>
  <c r="AK235" i="185"/>
  <c r="AJ235" i="185"/>
  <c r="AI235" i="185"/>
  <c r="AH235" i="185"/>
  <c r="AG235" i="185"/>
  <c r="AF235" i="185"/>
  <c r="AL234" i="185"/>
  <c r="AK234" i="185"/>
  <c r="AJ234" i="185"/>
  <c r="AI234" i="185"/>
  <c r="AH234" i="185"/>
  <c r="AG234" i="185"/>
  <c r="AF234" i="185"/>
  <c r="AL233" i="185"/>
  <c r="AK233" i="185"/>
  <c r="AJ233" i="185"/>
  <c r="AI233" i="185"/>
  <c r="AH233" i="185"/>
  <c r="AG233" i="185"/>
  <c r="AF233" i="185"/>
  <c r="AL232" i="185"/>
  <c r="AK232" i="185"/>
  <c r="AJ232" i="185"/>
  <c r="AI232" i="185"/>
  <c r="AH232" i="185"/>
  <c r="AG232" i="185"/>
  <c r="AF232" i="185"/>
  <c r="AL231" i="185"/>
  <c r="AK231" i="185"/>
  <c r="AJ231" i="185"/>
  <c r="AI231" i="185"/>
  <c r="AH231" i="185"/>
  <c r="AG231" i="185"/>
  <c r="AF231" i="185"/>
  <c r="AL230" i="185"/>
  <c r="AK230" i="185"/>
  <c r="AJ230" i="185"/>
  <c r="AI230" i="185"/>
  <c r="AH230" i="185"/>
  <c r="AG230" i="185"/>
  <c r="AF230" i="185"/>
  <c r="AL229" i="185"/>
  <c r="AK229" i="185"/>
  <c r="AJ229" i="185"/>
  <c r="AI229" i="185"/>
  <c r="AH229" i="185"/>
  <c r="AG229" i="185"/>
  <c r="AF229" i="185"/>
  <c r="AL228" i="185"/>
  <c r="AK228" i="185"/>
  <c r="AJ228" i="185"/>
  <c r="AI228" i="185"/>
  <c r="AH228" i="185"/>
  <c r="AG228" i="185"/>
  <c r="AF228" i="185"/>
  <c r="AL227" i="185"/>
  <c r="AK227" i="185"/>
  <c r="AJ227" i="185"/>
  <c r="AI227" i="185"/>
  <c r="AH227" i="185"/>
  <c r="AG227" i="185"/>
  <c r="AF227" i="185"/>
  <c r="AL226" i="185"/>
  <c r="AK226" i="185"/>
  <c r="AJ226" i="185"/>
  <c r="AI226" i="185"/>
  <c r="AH226" i="185"/>
  <c r="AG226" i="185"/>
  <c r="AF226" i="185"/>
  <c r="AL225" i="185"/>
  <c r="AK225" i="185"/>
  <c r="AJ225" i="185"/>
  <c r="AI225" i="185"/>
  <c r="AH225" i="185"/>
  <c r="AG225" i="185"/>
  <c r="AF225" i="185"/>
  <c r="AL224" i="185"/>
  <c r="AK224" i="185"/>
  <c r="AJ224" i="185"/>
  <c r="AI224" i="185"/>
  <c r="AH224" i="185"/>
  <c r="AG224" i="185"/>
  <c r="AF224" i="185"/>
  <c r="AL223" i="185"/>
  <c r="AK223" i="185"/>
  <c r="AJ223" i="185"/>
  <c r="AI223" i="185"/>
  <c r="AH223" i="185"/>
  <c r="AG223" i="185"/>
  <c r="AF223" i="185"/>
  <c r="AL222" i="185"/>
  <c r="AK222" i="185"/>
  <c r="AJ222" i="185"/>
  <c r="AI222" i="185"/>
  <c r="AH222" i="185"/>
  <c r="AG222" i="185"/>
  <c r="AF222" i="185"/>
  <c r="AL221" i="185"/>
  <c r="AK221" i="185"/>
  <c r="AJ221" i="185"/>
  <c r="AI221" i="185"/>
  <c r="AH221" i="185"/>
  <c r="AG221" i="185"/>
  <c r="AF221" i="185"/>
  <c r="AL220" i="185"/>
  <c r="AK220" i="185"/>
  <c r="AJ220" i="185"/>
  <c r="AI220" i="185"/>
  <c r="AH220" i="185"/>
  <c r="AG220" i="185"/>
  <c r="AF220" i="185"/>
  <c r="AL219" i="185"/>
  <c r="AK219" i="185"/>
  <c r="AJ219" i="185"/>
  <c r="AI219" i="185"/>
  <c r="AH219" i="185"/>
  <c r="AG219" i="185"/>
  <c r="AF219" i="185"/>
  <c r="AL218" i="185"/>
  <c r="AK218" i="185"/>
  <c r="AJ218" i="185"/>
  <c r="AI218" i="185"/>
  <c r="AH218" i="185"/>
  <c r="AG218" i="185"/>
  <c r="AF218" i="185"/>
  <c r="AL217" i="185"/>
  <c r="AK217" i="185"/>
  <c r="AJ217" i="185"/>
  <c r="AI217" i="185"/>
  <c r="AH217" i="185"/>
  <c r="AG217" i="185"/>
  <c r="AF217" i="185"/>
  <c r="AL216" i="185"/>
  <c r="AK216" i="185"/>
  <c r="AJ216" i="185"/>
  <c r="AI216" i="185"/>
  <c r="AH216" i="185"/>
  <c r="AG216" i="185"/>
  <c r="AF216" i="185"/>
  <c r="AL215" i="185"/>
  <c r="AK215" i="185"/>
  <c r="AJ215" i="185"/>
  <c r="AI215" i="185"/>
  <c r="AH215" i="185"/>
  <c r="AG215" i="185"/>
  <c r="AF215" i="185"/>
  <c r="AL214" i="185"/>
  <c r="AK214" i="185"/>
  <c r="AJ214" i="185"/>
  <c r="AI214" i="185"/>
  <c r="AH214" i="185"/>
  <c r="AG214" i="185"/>
  <c r="AF214" i="185"/>
  <c r="AL213" i="185"/>
  <c r="AK213" i="185"/>
  <c r="AJ213" i="185"/>
  <c r="AI213" i="185"/>
  <c r="AH213" i="185"/>
  <c r="AG213" i="185"/>
  <c r="AF213" i="185"/>
  <c r="AH212" i="185"/>
  <c r="AG212" i="185"/>
  <c r="AF212" i="185"/>
  <c r="AL211" i="185"/>
  <c r="AK211" i="185"/>
  <c r="AJ211" i="185"/>
  <c r="AI211" i="185"/>
  <c r="AH211" i="185"/>
  <c r="AG211" i="185"/>
  <c r="AF211" i="185"/>
  <c r="AL210" i="185"/>
  <c r="AK210" i="185"/>
  <c r="AJ210" i="185"/>
  <c r="AI210" i="185"/>
  <c r="AH210" i="185"/>
  <c r="AG210" i="185"/>
  <c r="AF210" i="185"/>
  <c r="AL208" i="185"/>
  <c r="AK208" i="185"/>
  <c r="AJ208" i="185"/>
  <c r="AI208" i="185"/>
  <c r="AH208" i="185"/>
  <c r="AG208" i="185"/>
  <c r="AF208" i="185"/>
  <c r="AL207" i="185"/>
  <c r="AK207" i="185"/>
  <c r="AJ207" i="185"/>
  <c r="AI207" i="185"/>
  <c r="AH207" i="185"/>
  <c r="AG207" i="185"/>
  <c r="AF207" i="185"/>
  <c r="AL206" i="185"/>
  <c r="AK206" i="185"/>
  <c r="AJ206" i="185"/>
  <c r="AI206" i="185"/>
  <c r="AH206" i="185"/>
  <c r="AG206" i="185"/>
  <c r="AF206" i="185"/>
  <c r="AL205" i="185"/>
  <c r="AK205" i="185"/>
  <c r="AJ205" i="185"/>
  <c r="AI205" i="185"/>
  <c r="AH205" i="185"/>
  <c r="AG205" i="185"/>
  <c r="AF205" i="185"/>
  <c r="AL204" i="185"/>
  <c r="AK204" i="185"/>
  <c r="AJ204" i="185"/>
  <c r="AI204" i="185"/>
  <c r="AH204" i="185"/>
  <c r="AG204" i="185"/>
  <c r="AF204" i="185"/>
  <c r="AL203" i="185"/>
  <c r="AK203" i="185"/>
  <c r="AJ203" i="185"/>
  <c r="AI203" i="185"/>
  <c r="AH203" i="185"/>
  <c r="AG203" i="185"/>
  <c r="AF203" i="185"/>
  <c r="AL202" i="185"/>
  <c r="AK202" i="185"/>
  <c r="AJ202" i="185"/>
  <c r="AI202" i="185"/>
  <c r="AH202" i="185"/>
  <c r="AG202" i="185"/>
  <c r="AF202" i="185"/>
  <c r="AL201" i="185"/>
  <c r="AK201" i="185"/>
  <c r="AJ201" i="185"/>
  <c r="AI201" i="185"/>
  <c r="AH201" i="185"/>
  <c r="AG201" i="185"/>
  <c r="AF201" i="185"/>
  <c r="AF200" i="185"/>
  <c r="AL198" i="185"/>
  <c r="AK198" i="185"/>
  <c r="AJ198" i="185"/>
  <c r="AI198" i="185"/>
  <c r="AH198" i="185"/>
  <c r="AG198" i="185"/>
  <c r="AF198" i="185"/>
  <c r="AL197" i="185"/>
  <c r="AK197" i="185"/>
  <c r="AJ197" i="185"/>
  <c r="AI197" i="185"/>
  <c r="AH197" i="185"/>
  <c r="AG197" i="185"/>
  <c r="AF197" i="185"/>
  <c r="AL196" i="185"/>
  <c r="AK196" i="185"/>
  <c r="AJ196" i="185"/>
  <c r="AI196" i="185"/>
  <c r="AH196" i="185"/>
  <c r="AG196" i="185"/>
  <c r="AF196" i="185"/>
  <c r="AL195" i="185"/>
  <c r="AK195" i="185"/>
  <c r="AJ195" i="185"/>
  <c r="AI195" i="185"/>
  <c r="AH195" i="185"/>
  <c r="AG195" i="185"/>
  <c r="AF195" i="185"/>
  <c r="AL194" i="185"/>
  <c r="AK194" i="185"/>
  <c r="AJ194" i="185"/>
  <c r="AI194" i="185"/>
  <c r="AH194" i="185"/>
  <c r="AG194" i="185"/>
  <c r="AF194" i="185"/>
  <c r="AL193" i="185"/>
  <c r="AK193" i="185"/>
  <c r="AJ193" i="185"/>
  <c r="AI193" i="185"/>
  <c r="AH193" i="185"/>
  <c r="AG193" i="185"/>
  <c r="AF193" i="185"/>
  <c r="AL192" i="185"/>
  <c r="AK192" i="185"/>
  <c r="AJ192" i="185"/>
  <c r="AI192" i="185"/>
  <c r="AH192" i="185"/>
  <c r="AG192" i="185"/>
  <c r="AF192" i="185"/>
  <c r="AK191" i="185"/>
  <c r="AJ191" i="185"/>
  <c r="AL190" i="185"/>
  <c r="AK190" i="185"/>
  <c r="AJ190" i="185"/>
  <c r="AI190" i="185"/>
  <c r="AH190" i="185"/>
  <c r="AG190" i="185"/>
  <c r="AF190" i="185"/>
  <c r="AK189" i="185"/>
  <c r="AJ189" i="185"/>
  <c r="AI189" i="185"/>
  <c r="AH189" i="185"/>
  <c r="AL187" i="185"/>
  <c r="AK187" i="185"/>
  <c r="AJ187" i="185"/>
  <c r="AI187" i="185"/>
  <c r="AH187" i="185"/>
  <c r="AG187" i="185"/>
  <c r="AF187" i="185"/>
  <c r="AL186" i="185"/>
  <c r="AK186" i="185"/>
  <c r="AJ186" i="185"/>
  <c r="AI186" i="185"/>
  <c r="AH186" i="185"/>
  <c r="AG186" i="185"/>
  <c r="AF186" i="185"/>
  <c r="AL185" i="185"/>
  <c r="AK185" i="185"/>
  <c r="AJ185" i="185"/>
  <c r="AI185" i="185"/>
  <c r="AH185" i="185"/>
  <c r="AG185" i="185"/>
  <c r="AF185" i="185"/>
  <c r="AL184" i="185"/>
  <c r="AK184" i="185"/>
  <c r="AJ184" i="185"/>
  <c r="AI184" i="185"/>
  <c r="AH184" i="185"/>
  <c r="AG184" i="185"/>
  <c r="AF184" i="185"/>
  <c r="AL183" i="185"/>
  <c r="AK183" i="185"/>
  <c r="AJ183" i="185"/>
  <c r="AI183" i="185"/>
  <c r="AH183" i="185"/>
  <c r="AG183" i="185"/>
  <c r="AF183" i="185"/>
  <c r="AL182" i="185"/>
  <c r="AK182" i="185"/>
  <c r="AJ182" i="185"/>
  <c r="AI182" i="185"/>
  <c r="AH182" i="185"/>
  <c r="AG182" i="185"/>
  <c r="AF182" i="185"/>
  <c r="AL181" i="185"/>
  <c r="AK181" i="185"/>
  <c r="AJ181" i="185"/>
  <c r="AI181" i="185"/>
  <c r="AH181" i="185"/>
  <c r="AG181" i="185"/>
  <c r="AF181" i="185"/>
  <c r="AL180" i="185"/>
  <c r="AK180" i="185"/>
  <c r="AJ180" i="185"/>
  <c r="AI180" i="185"/>
  <c r="AH180" i="185"/>
  <c r="AG180" i="185"/>
  <c r="AF180" i="185"/>
  <c r="AL179" i="185"/>
  <c r="AK179" i="185"/>
  <c r="AJ179" i="185"/>
  <c r="AI179" i="185"/>
  <c r="AH179" i="185"/>
  <c r="AG179" i="185"/>
  <c r="AF179" i="185"/>
  <c r="AL178" i="185"/>
  <c r="AK178" i="185"/>
  <c r="AJ178" i="185"/>
  <c r="AI178" i="185"/>
  <c r="AH178" i="185"/>
  <c r="AG178" i="185"/>
  <c r="AF178" i="185"/>
  <c r="AL177" i="185"/>
  <c r="AK177" i="185"/>
  <c r="AJ177" i="185"/>
  <c r="AI177" i="185"/>
  <c r="AH177" i="185"/>
  <c r="AG177" i="185"/>
  <c r="AF177" i="185"/>
  <c r="AL176" i="185"/>
  <c r="AK176" i="185"/>
  <c r="AJ176" i="185"/>
  <c r="AI176" i="185"/>
  <c r="AH176" i="185"/>
  <c r="AG176" i="185"/>
  <c r="AF176" i="185"/>
  <c r="AL175" i="185"/>
  <c r="AK175" i="185"/>
  <c r="AJ175" i="185"/>
  <c r="AI175" i="185"/>
  <c r="AH175" i="185"/>
  <c r="AG175" i="185"/>
  <c r="AF175" i="185"/>
  <c r="AL174" i="185"/>
  <c r="AK174" i="185"/>
  <c r="AJ174" i="185"/>
  <c r="AI174" i="185"/>
  <c r="AH174" i="185"/>
  <c r="AG174" i="185"/>
  <c r="AF174" i="185"/>
  <c r="AL173" i="185"/>
  <c r="AK173" i="185"/>
  <c r="AJ173" i="185"/>
  <c r="AI173" i="185"/>
  <c r="AH173" i="185"/>
  <c r="AG173" i="185"/>
  <c r="AF173" i="185"/>
  <c r="AL172" i="185"/>
  <c r="AK172" i="185"/>
  <c r="AJ172" i="185"/>
  <c r="AI172" i="185"/>
  <c r="AH172" i="185"/>
  <c r="AG172" i="185"/>
  <c r="AF172" i="185"/>
  <c r="AL171" i="185"/>
  <c r="AK171" i="185"/>
  <c r="AJ171" i="185"/>
  <c r="AI171" i="185"/>
  <c r="AH171" i="185"/>
  <c r="AG171" i="185"/>
  <c r="AF171" i="185"/>
  <c r="AL170" i="185"/>
  <c r="AK170" i="185"/>
  <c r="AJ170" i="185"/>
  <c r="AI170" i="185"/>
  <c r="AH170" i="185"/>
  <c r="AG170" i="185"/>
  <c r="AF170" i="185"/>
  <c r="AL169" i="185"/>
  <c r="AK169" i="185"/>
  <c r="AJ169" i="185"/>
  <c r="AI169" i="185"/>
  <c r="AH169" i="185"/>
  <c r="AG169" i="185"/>
  <c r="AF169" i="185"/>
  <c r="AL168" i="185"/>
  <c r="AK168" i="185"/>
  <c r="AJ168" i="185"/>
  <c r="AI168" i="185"/>
  <c r="AH168" i="185"/>
  <c r="AG168" i="185"/>
  <c r="AF168" i="185"/>
  <c r="AL167" i="185"/>
  <c r="AK167" i="185"/>
  <c r="AJ167" i="185"/>
  <c r="AI167" i="185"/>
  <c r="AH167" i="185"/>
  <c r="AG167" i="185"/>
  <c r="AF167" i="185"/>
  <c r="AL166" i="185"/>
  <c r="AK166" i="185"/>
  <c r="AJ166" i="185"/>
  <c r="AI166" i="185"/>
  <c r="AH166" i="185"/>
  <c r="AG166" i="185"/>
  <c r="AF166" i="185"/>
  <c r="AL165" i="185"/>
  <c r="AK165" i="185"/>
  <c r="AJ165" i="185"/>
  <c r="AI165" i="185"/>
  <c r="AH165" i="185"/>
  <c r="AG165" i="185"/>
  <c r="AF165" i="185"/>
  <c r="AL164" i="185"/>
  <c r="AK164" i="185"/>
  <c r="AJ164" i="185"/>
  <c r="AI164" i="185"/>
  <c r="AH164" i="185"/>
  <c r="AG164" i="185"/>
  <c r="AF164" i="185"/>
  <c r="AL163" i="185"/>
  <c r="AK163" i="185"/>
  <c r="AJ163" i="185"/>
  <c r="AI163" i="185"/>
  <c r="AH163" i="185"/>
  <c r="AG163" i="185"/>
  <c r="AF163" i="185"/>
  <c r="AL162" i="185"/>
  <c r="AK162" i="185"/>
  <c r="AJ162" i="185"/>
  <c r="AI162" i="185"/>
  <c r="AH162" i="185"/>
  <c r="AG162" i="185"/>
  <c r="AF162" i="185"/>
  <c r="AL161" i="185"/>
  <c r="AK161" i="185"/>
  <c r="AJ161" i="185"/>
  <c r="AI161" i="185"/>
  <c r="AH161" i="185"/>
  <c r="AG161" i="185"/>
  <c r="AF161" i="185"/>
  <c r="AL160" i="185"/>
  <c r="AK160" i="185"/>
  <c r="AJ160" i="185"/>
  <c r="AI160" i="185"/>
  <c r="AH160" i="185"/>
  <c r="AG160" i="185"/>
  <c r="AF160" i="185"/>
  <c r="AL159" i="185"/>
  <c r="AK159" i="185"/>
  <c r="AJ159" i="185"/>
  <c r="AI159" i="185"/>
  <c r="AH159" i="185"/>
  <c r="AG159" i="185"/>
  <c r="AF159" i="185"/>
  <c r="AL158" i="185"/>
  <c r="AK158" i="185"/>
  <c r="AJ158" i="185"/>
  <c r="AI158" i="185"/>
  <c r="AH158" i="185"/>
  <c r="AG158" i="185"/>
  <c r="AF158" i="185"/>
  <c r="AL157" i="185"/>
  <c r="AK157" i="185"/>
  <c r="AJ157" i="185"/>
  <c r="AI157" i="185"/>
  <c r="AH157" i="185"/>
  <c r="AG157" i="185"/>
  <c r="AF157" i="185"/>
  <c r="AL156" i="185"/>
  <c r="AK156" i="185"/>
  <c r="AJ156" i="185"/>
  <c r="AI156" i="185"/>
  <c r="AH156" i="185"/>
  <c r="AG156" i="185"/>
  <c r="AF156" i="185"/>
  <c r="AL155" i="185"/>
  <c r="AK155" i="185"/>
  <c r="AJ155" i="185"/>
  <c r="AI155" i="185"/>
  <c r="AH155" i="185"/>
  <c r="AG155" i="185"/>
  <c r="AF155" i="185"/>
  <c r="AL154" i="185"/>
  <c r="AK154" i="185"/>
  <c r="AJ154" i="185"/>
  <c r="AI154" i="185"/>
  <c r="AH154" i="185"/>
  <c r="AG154" i="185"/>
  <c r="AF154" i="185"/>
  <c r="AL153" i="185"/>
  <c r="AK153" i="185"/>
  <c r="AJ153" i="185"/>
  <c r="AI153" i="185"/>
  <c r="AH153" i="185"/>
  <c r="AG153" i="185"/>
  <c r="AF153" i="185"/>
  <c r="AL152" i="185"/>
  <c r="AK152" i="185"/>
  <c r="AJ152" i="185"/>
  <c r="AI152" i="185"/>
  <c r="AH152" i="185"/>
  <c r="AG152" i="185"/>
  <c r="AF152" i="185"/>
  <c r="AL151" i="185"/>
  <c r="AK151" i="185"/>
  <c r="AJ151" i="185"/>
  <c r="AI151" i="185"/>
  <c r="AH151" i="185"/>
  <c r="AG151" i="185"/>
  <c r="AF151" i="185"/>
  <c r="AL150" i="185"/>
  <c r="AK150" i="185"/>
  <c r="AJ150" i="185"/>
  <c r="AI150" i="185"/>
  <c r="AH150" i="185"/>
  <c r="AG150" i="185"/>
  <c r="AF150" i="185"/>
  <c r="AL149" i="185"/>
  <c r="AK149" i="185"/>
  <c r="AJ149" i="185"/>
  <c r="AI149" i="185"/>
  <c r="AH149" i="185"/>
  <c r="AG149" i="185"/>
  <c r="AF149" i="185"/>
  <c r="AL148" i="185"/>
  <c r="AK148" i="185"/>
  <c r="AJ148" i="185"/>
  <c r="AI148" i="185"/>
  <c r="AH148" i="185"/>
  <c r="AG148" i="185"/>
  <c r="AF148" i="185"/>
  <c r="AL147" i="185"/>
  <c r="AK147" i="185"/>
  <c r="AJ147" i="185"/>
  <c r="AI147" i="185"/>
  <c r="AH147" i="185"/>
  <c r="AG147" i="185"/>
  <c r="AF147" i="185"/>
  <c r="AL146" i="185"/>
  <c r="AK146" i="185"/>
  <c r="AJ146" i="185"/>
  <c r="AI146" i="185"/>
  <c r="AH146" i="185"/>
  <c r="AG146" i="185"/>
  <c r="AF146" i="185"/>
  <c r="AL145" i="185"/>
  <c r="AK145" i="185"/>
  <c r="AJ145" i="185"/>
  <c r="AI145" i="185"/>
  <c r="AH145" i="185"/>
  <c r="AG145" i="185"/>
  <c r="AF145" i="185"/>
  <c r="AL144" i="185"/>
  <c r="AK144" i="185"/>
  <c r="AJ144" i="185"/>
  <c r="AI144" i="185"/>
  <c r="AH144" i="185"/>
  <c r="AG144" i="185"/>
  <c r="AF144" i="185"/>
  <c r="AL143" i="185"/>
  <c r="AK143" i="185"/>
  <c r="AJ143" i="185"/>
  <c r="AI143" i="185"/>
  <c r="AH143" i="185"/>
  <c r="AG143" i="185"/>
  <c r="AF143" i="185"/>
  <c r="AL142" i="185"/>
  <c r="AK142" i="185"/>
  <c r="AJ142" i="185"/>
  <c r="AI142" i="185"/>
  <c r="AH142" i="185"/>
  <c r="AG142" i="185"/>
  <c r="AF142" i="185"/>
  <c r="AL141" i="185"/>
  <c r="AK141" i="185"/>
  <c r="AJ141" i="185"/>
  <c r="AI141" i="185"/>
  <c r="AH141" i="185"/>
  <c r="AG141" i="185"/>
  <c r="AF141" i="185"/>
  <c r="AL140" i="185"/>
  <c r="AK140" i="185"/>
  <c r="AJ140" i="185"/>
  <c r="AI140" i="185"/>
  <c r="AH140" i="185"/>
  <c r="AG140" i="185"/>
  <c r="AF140" i="185"/>
  <c r="AL139" i="185"/>
  <c r="AK139" i="185"/>
  <c r="AJ139" i="185"/>
  <c r="AI139" i="185"/>
  <c r="AH139" i="185"/>
  <c r="AG139" i="185"/>
  <c r="AF139" i="185"/>
  <c r="AL138" i="185"/>
  <c r="AK138" i="185"/>
  <c r="AJ138" i="185"/>
  <c r="AI138" i="185"/>
  <c r="AH138" i="185"/>
  <c r="AG138" i="185"/>
  <c r="AF138" i="185"/>
  <c r="AL137" i="185"/>
  <c r="AK137" i="185"/>
  <c r="AJ137" i="185"/>
  <c r="AI137" i="185"/>
  <c r="AH137" i="185"/>
  <c r="AG137" i="185"/>
  <c r="AF137" i="185"/>
  <c r="AL136" i="185"/>
  <c r="AK136" i="185"/>
  <c r="AJ136" i="185"/>
  <c r="AI136" i="185"/>
  <c r="AH136" i="185"/>
  <c r="AG136" i="185"/>
  <c r="AF136" i="185"/>
  <c r="AL135" i="185"/>
  <c r="AK135" i="185"/>
  <c r="AJ135" i="185"/>
  <c r="AI135" i="185"/>
  <c r="AH135" i="185"/>
  <c r="AG135" i="185"/>
  <c r="AF135" i="185"/>
  <c r="AL134" i="185"/>
  <c r="AK134" i="185"/>
  <c r="AJ134" i="185"/>
  <c r="AI134" i="185"/>
  <c r="AH134" i="185"/>
  <c r="AG134" i="185"/>
  <c r="AF134" i="185"/>
  <c r="AL133" i="185"/>
  <c r="AK133" i="185"/>
  <c r="AJ133" i="185"/>
  <c r="AI133" i="185"/>
  <c r="AH133" i="185"/>
  <c r="AG133" i="185"/>
  <c r="AF133" i="185"/>
  <c r="AL132" i="185"/>
  <c r="AK132" i="185"/>
  <c r="AJ132" i="185"/>
  <c r="AI132" i="185"/>
  <c r="AH132" i="185"/>
  <c r="AG132" i="185"/>
  <c r="AF132" i="185"/>
  <c r="AL131" i="185"/>
  <c r="AK131" i="185"/>
  <c r="AJ131" i="185"/>
  <c r="AI131" i="185"/>
  <c r="AH131" i="185"/>
  <c r="AG131" i="185"/>
  <c r="AF131" i="185"/>
  <c r="AL130" i="185"/>
  <c r="AK130" i="185"/>
  <c r="AJ130" i="185"/>
  <c r="AI130" i="185"/>
  <c r="AH130" i="185"/>
  <c r="AG130" i="185"/>
  <c r="AF130" i="185"/>
  <c r="AL129" i="185"/>
  <c r="AK129" i="185"/>
  <c r="AJ129" i="185"/>
  <c r="AI129" i="185"/>
  <c r="AH129" i="185"/>
  <c r="AG129" i="185"/>
  <c r="AF129" i="185"/>
  <c r="AL128" i="185"/>
  <c r="AK128" i="185"/>
  <c r="AJ128" i="185"/>
  <c r="AI128" i="185"/>
  <c r="AH128" i="185"/>
  <c r="AG128" i="185"/>
  <c r="AF128" i="185"/>
  <c r="AL127" i="185"/>
  <c r="AK127" i="185"/>
  <c r="AJ127" i="185"/>
  <c r="AI127" i="185"/>
  <c r="AH127" i="185"/>
  <c r="AG127" i="185"/>
  <c r="AF127" i="185"/>
  <c r="AL126" i="185"/>
  <c r="AK126" i="185"/>
  <c r="AJ126" i="185"/>
  <c r="AI126" i="185"/>
  <c r="AH126" i="185"/>
  <c r="AG126" i="185"/>
  <c r="AF126" i="185"/>
  <c r="AL125" i="185"/>
  <c r="AK125" i="185"/>
  <c r="AJ125" i="185"/>
  <c r="AI125" i="185"/>
  <c r="AH125" i="185"/>
  <c r="AG125" i="185"/>
  <c r="AF125" i="185"/>
  <c r="AL124" i="185"/>
  <c r="AK124" i="185"/>
  <c r="AJ124" i="185"/>
  <c r="AI124" i="185"/>
  <c r="AH124" i="185"/>
  <c r="AG124" i="185"/>
  <c r="AF124" i="185"/>
  <c r="AL123" i="185"/>
  <c r="AK123" i="185"/>
  <c r="AJ123" i="185"/>
  <c r="AI123" i="185"/>
  <c r="AH123" i="185"/>
  <c r="AG123" i="185"/>
  <c r="AF123" i="185"/>
  <c r="AL122" i="185"/>
  <c r="AK122" i="185"/>
  <c r="AJ122" i="185"/>
  <c r="AI122" i="185"/>
  <c r="AH122" i="185"/>
  <c r="AG122" i="185"/>
  <c r="AF122" i="185"/>
  <c r="AL121" i="185"/>
  <c r="AK121" i="185"/>
  <c r="AJ121" i="185"/>
  <c r="AI121" i="185"/>
  <c r="AH121" i="185"/>
  <c r="AG121" i="185"/>
  <c r="AF121" i="185"/>
  <c r="AL120" i="185"/>
  <c r="AK120" i="185"/>
  <c r="AJ120" i="185"/>
  <c r="AI120" i="185"/>
  <c r="AH120" i="185"/>
  <c r="AG120" i="185"/>
  <c r="AF120" i="185"/>
  <c r="AL119" i="185"/>
  <c r="AK119" i="185"/>
  <c r="AJ119" i="185"/>
  <c r="AI119" i="185"/>
  <c r="AH119" i="185"/>
  <c r="AG119" i="185"/>
  <c r="AF119" i="185"/>
  <c r="AL118" i="185"/>
  <c r="AK118" i="185"/>
  <c r="AJ118" i="185"/>
  <c r="AI118" i="185"/>
  <c r="AH118" i="185"/>
  <c r="AG118" i="185"/>
  <c r="AF118" i="185"/>
  <c r="AL117" i="185"/>
  <c r="AK117" i="185"/>
  <c r="AJ117" i="185"/>
  <c r="AI117" i="185"/>
  <c r="AH117" i="185"/>
  <c r="AG117" i="185"/>
  <c r="AF117" i="185"/>
  <c r="AL116" i="185"/>
  <c r="AK116" i="185"/>
  <c r="AJ116" i="185"/>
  <c r="AI116" i="185"/>
  <c r="AH116" i="185"/>
  <c r="AG116" i="185"/>
  <c r="AF116" i="185"/>
  <c r="AL115" i="185"/>
  <c r="AK115" i="185"/>
  <c r="AJ115" i="185"/>
  <c r="AI115" i="185"/>
  <c r="AH115" i="185"/>
  <c r="AG115" i="185"/>
  <c r="AF115" i="185"/>
  <c r="AL114" i="185"/>
  <c r="AK114" i="185"/>
  <c r="AJ114" i="185"/>
  <c r="AI114" i="185"/>
  <c r="AH114" i="185"/>
  <c r="AG114" i="185"/>
  <c r="AF114" i="185"/>
  <c r="AL113" i="185"/>
  <c r="AK113" i="185"/>
  <c r="AJ113" i="185"/>
  <c r="AI113" i="185"/>
  <c r="AH113" i="185"/>
  <c r="AG113" i="185"/>
  <c r="AF113" i="185"/>
  <c r="AL112" i="185"/>
  <c r="AK112" i="185"/>
  <c r="AJ112" i="185"/>
  <c r="AI112" i="185"/>
  <c r="AH112" i="185"/>
  <c r="AG112" i="185"/>
  <c r="AF112" i="185"/>
  <c r="AL111" i="185"/>
  <c r="AK111" i="185"/>
  <c r="AJ111" i="185"/>
  <c r="AI111" i="185"/>
  <c r="AH111" i="185"/>
  <c r="AG111" i="185"/>
  <c r="AF111" i="185"/>
  <c r="AL110" i="185"/>
  <c r="AK110" i="185"/>
  <c r="AJ110" i="185"/>
  <c r="AI110" i="185"/>
  <c r="AH110" i="185"/>
  <c r="AG110" i="185"/>
  <c r="AF110" i="185"/>
  <c r="AL109" i="185"/>
  <c r="AK109" i="185"/>
  <c r="AJ109" i="185"/>
  <c r="AI109" i="185"/>
  <c r="AH109" i="185"/>
  <c r="AG109" i="185"/>
  <c r="AF109" i="185"/>
  <c r="AL108" i="185"/>
  <c r="AK108" i="185"/>
  <c r="AJ108" i="185"/>
  <c r="AI108" i="185"/>
  <c r="AH108" i="185"/>
  <c r="AG108" i="185"/>
  <c r="AF108" i="185"/>
  <c r="AL107" i="185"/>
  <c r="AK107" i="185"/>
  <c r="AJ107" i="185"/>
  <c r="AI107" i="185"/>
  <c r="AH107" i="185"/>
  <c r="AG107" i="185"/>
  <c r="AF107" i="185"/>
  <c r="AL106" i="185"/>
  <c r="AK106" i="185"/>
  <c r="AJ106" i="185"/>
  <c r="AI106" i="185"/>
  <c r="AH106" i="185"/>
  <c r="AG106" i="185"/>
  <c r="AF106" i="185"/>
  <c r="AL105" i="185"/>
  <c r="AK105" i="185"/>
  <c r="AJ105" i="185"/>
  <c r="AI105" i="185"/>
  <c r="AH105" i="185"/>
  <c r="AG105" i="185"/>
  <c r="AF105" i="185"/>
  <c r="AL104" i="185"/>
  <c r="AK104" i="185"/>
  <c r="AJ104" i="185"/>
  <c r="AI104" i="185"/>
  <c r="AH104" i="185"/>
  <c r="AG104" i="185"/>
  <c r="AF104" i="185"/>
  <c r="AL103" i="185"/>
  <c r="AK103" i="185"/>
  <c r="AJ103" i="185"/>
  <c r="AI103" i="185"/>
  <c r="AH103" i="185"/>
  <c r="AG103" i="185"/>
  <c r="AF103" i="185"/>
  <c r="AL102" i="185"/>
  <c r="AK102" i="185"/>
  <c r="AJ102" i="185"/>
  <c r="AI102" i="185"/>
  <c r="AH102" i="185"/>
  <c r="AG102" i="185"/>
  <c r="AF102" i="185"/>
  <c r="AL101" i="185"/>
  <c r="AK101" i="185"/>
  <c r="AJ101" i="185"/>
  <c r="AI101" i="185"/>
  <c r="AH101" i="185"/>
  <c r="AG101" i="185"/>
  <c r="AF101" i="185"/>
  <c r="AL100" i="185"/>
  <c r="AK100" i="185"/>
  <c r="AJ100" i="185"/>
  <c r="AI100" i="185"/>
  <c r="AH100" i="185"/>
  <c r="AG100" i="185"/>
  <c r="AF100" i="185"/>
  <c r="AL99" i="185"/>
  <c r="AK99" i="185"/>
  <c r="AJ99" i="185"/>
  <c r="AI99" i="185"/>
  <c r="AH99" i="185"/>
  <c r="AG99" i="185"/>
  <c r="AF99" i="185"/>
  <c r="AL98" i="185"/>
  <c r="AK98" i="185"/>
  <c r="AJ98" i="185"/>
  <c r="AI98" i="185"/>
  <c r="AH98" i="185"/>
  <c r="AG98" i="185"/>
  <c r="AF98" i="185"/>
  <c r="AL97" i="185"/>
  <c r="AK97" i="185"/>
  <c r="AJ97" i="185"/>
  <c r="AI97" i="185"/>
  <c r="AH97" i="185"/>
  <c r="AG97" i="185"/>
  <c r="AF97" i="185"/>
  <c r="AL96" i="185"/>
  <c r="AK96" i="185"/>
  <c r="AJ96" i="185"/>
  <c r="AI96" i="185"/>
  <c r="AH96" i="185"/>
  <c r="AG96" i="185"/>
  <c r="AF96" i="185"/>
  <c r="AL95" i="185"/>
  <c r="AK95" i="185"/>
  <c r="AJ95" i="185"/>
  <c r="AI95" i="185"/>
  <c r="AH95" i="185"/>
  <c r="AG95" i="185"/>
  <c r="AF95" i="185"/>
  <c r="AL94" i="185"/>
  <c r="AK94" i="185"/>
  <c r="AJ94" i="185"/>
  <c r="AI94" i="185"/>
  <c r="AH94" i="185"/>
  <c r="AG94" i="185"/>
  <c r="AF94" i="185"/>
  <c r="AL93" i="185"/>
  <c r="AK93" i="185"/>
  <c r="AJ93" i="185"/>
  <c r="AI93" i="185"/>
  <c r="AH93" i="185"/>
  <c r="AG93" i="185"/>
  <c r="AF93" i="185"/>
  <c r="AL92" i="185"/>
  <c r="AK92" i="185"/>
  <c r="AJ92" i="185"/>
  <c r="AI92" i="185"/>
  <c r="AH92" i="185"/>
  <c r="AG92" i="185"/>
  <c r="AF92" i="185"/>
  <c r="AL91" i="185"/>
  <c r="AK91" i="185"/>
  <c r="AJ91" i="185"/>
  <c r="AI91" i="185"/>
  <c r="AH91" i="185"/>
  <c r="AG91" i="185"/>
  <c r="AF91" i="185"/>
  <c r="AL90" i="185"/>
  <c r="AK90" i="185"/>
  <c r="AJ90" i="185"/>
  <c r="AI90" i="185"/>
  <c r="AH90" i="185"/>
  <c r="AG90" i="185"/>
  <c r="AF90" i="185"/>
  <c r="AL89" i="185"/>
  <c r="AK89" i="185"/>
  <c r="AJ89" i="185"/>
  <c r="AI89" i="185"/>
  <c r="AH89" i="185"/>
  <c r="AG89" i="185"/>
  <c r="AF89" i="185"/>
  <c r="AL88" i="185"/>
  <c r="AK88" i="185"/>
  <c r="AJ88" i="185"/>
  <c r="AI88" i="185"/>
  <c r="AH88" i="185"/>
  <c r="AG88" i="185"/>
  <c r="AF88" i="185"/>
  <c r="AL87" i="185"/>
  <c r="AK87" i="185"/>
  <c r="AJ87" i="185"/>
  <c r="AI87" i="185"/>
  <c r="AH87" i="185"/>
  <c r="AG87" i="185"/>
  <c r="AF87" i="185"/>
  <c r="AL86" i="185"/>
  <c r="AK86" i="185"/>
  <c r="AJ86" i="185"/>
  <c r="AI86" i="185"/>
  <c r="AH86" i="185"/>
  <c r="AG86" i="185"/>
  <c r="AF86" i="185"/>
  <c r="AL85" i="185"/>
  <c r="AK85" i="185"/>
  <c r="AJ85" i="185"/>
  <c r="AI85" i="185"/>
  <c r="AH85" i="185"/>
  <c r="AG85" i="185"/>
  <c r="AF85" i="185"/>
  <c r="AL84" i="185"/>
  <c r="AK84" i="185"/>
  <c r="AJ84" i="185"/>
  <c r="AI84" i="185"/>
  <c r="AH84" i="185"/>
  <c r="AG84" i="185"/>
  <c r="AF84" i="185"/>
  <c r="AL83" i="185"/>
  <c r="AK83" i="185"/>
  <c r="AJ83" i="185"/>
  <c r="AI83" i="185"/>
  <c r="AH83" i="185"/>
  <c r="AG83" i="185"/>
  <c r="AF83" i="185"/>
  <c r="AL82" i="185"/>
  <c r="AK82" i="185"/>
  <c r="AJ82" i="185"/>
  <c r="AI82" i="185"/>
  <c r="AH82" i="185"/>
  <c r="AG82" i="185"/>
  <c r="AF82" i="185"/>
  <c r="AL81" i="185"/>
  <c r="AK81" i="185"/>
  <c r="AJ81" i="185"/>
  <c r="AI81" i="185"/>
  <c r="AH81" i="185"/>
  <c r="AG81" i="185"/>
  <c r="AF81" i="185"/>
  <c r="AL80" i="185"/>
  <c r="AK80" i="185"/>
  <c r="AJ80" i="185"/>
  <c r="AI80" i="185"/>
  <c r="AH80" i="185"/>
  <c r="AG80" i="185"/>
  <c r="AF80" i="185"/>
  <c r="AL79" i="185"/>
  <c r="AK79" i="185"/>
  <c r="AJ79" i="185"/>
  <c r="AI79" i="185"/>
  <c r="AH79" i="185"/>
  <c r="AG79" i="185"/>
  <c r="AF79" i="185"/>
  <c r="AL78" i="185"/>
  <c r="AK78" i="185"/>
  <c r="AJ78" i="185"/>
  <c r="AI78" i="185"/>
  <c r="AH78" i="185"/>
  <c r="AG78" i="185"/>
  <c r="AF78" i="185"/>
  <c r="AL77" i="185"/>
  <c r="AK77" i="185"/>
  <c r="AJ77" i="185"/>
  <c r="AI77" i="185"/>
  <c r="AH77" i="185"/>
  <c r="AG77" i="185"/>
  <c r="AF77" i="185"/>
  <c r="AL76" i="185"/>
  <c r="AK76" i="185"/>
  <c r="AJ76" i="185"/>
  <c r="AI76" i="185"/>
  <c r="AH76" i="185"/>
  <c r="AG76" i="185"/>
  <c r="AF76" i="185"/>
  <c r="AL75" i="185"/>
  <c r="AK75" i="185"/>
  <c r="AJ75" i="185"/>
  <c r="AI75" i="185"/>
  <c r="AH75" i="185"/>
  <c r="AG75" i="185"/>
  <c r="AF75" i="185"/>
  <c r="AL74" i="185"/>
  <c r="AK74" i="185"/>
  <c r="AJ74" i="185"/>
  <c r="AI74" i="185"/>
  <c r="AH74" i="185"/>
  <c r="AG74" i="185"/>
  <c r="AF74" i="185"/>
  <c r="AL73" i="185"/>
  <c r="AK73" i="185"/>
  <c r="AJ73" i="185"/>
  <c r="AI73" i="185"/>
  <c r="AH73" i="185"/>
  <c r="AG73" i="185"/>
  <c r="AF73" i="185"/>
  <c r="AL72" i="185"/>
  <c r="AK72" i="185"/>
  <c r="AJ72" i="185"/>
  <c r="AI72" i="185"/>
  <c r="AH72" i="185"/>
  <c r="AG72" i="185"/>
  <c r="AF72" i="185"/>
  <c r="AL71" i="185"/>
  <c r="AK71" i="185"/>
  <c r="AJ71" i="185"/>
  <c r="AI71" i="185"/>
  <c r="AH71" i="185"/>
  <c r="AG71" i="185"/>
  <c r="AF71" i="185"/>
  <c r="AL70" i="185"/>
  <c r="AK70" i="185"/>
  <c r="AJ70" i="185"/>
  <c r="AI70" i="185"/>
  <c r="AH70" i="185"/>
  <c r="AG70" i="185"/>
  <c r="AF70" i="185"/>
  <c r="AL69" i="185"/>
  <c r="AK69" i="185"/>
  <c r="AJ69" i="185"/>
  <c r="AI69" i="185"/>
  <c r="AH69" i="185"/>
  <c r="AG69" i="185"/>
  <c r="AF69" i="185"/>
  <c r="AL68" i="185"/>
  <c r="AK68" i="185"/>
  <c r="AJ68" i="185"/>
  <c r="AI68" i="185"/>
  <c r="AH68" i="185"/>
  <c r="AG68" i="185"/>
  <c r="AF68" i="185"/>
  <c r="AL67" i="185"/>
  <c r="AK67" i="185"/>
  <c r="AJ67" i="185"/>
  <c r="AI67" i="185"/>
  <c r="AH67" i="185"/>
  <c r="AG67" i="185"/>
  <c r="AF67" i="185"/>
  <c r="AL66" i="185"/>
  <c r="AK66" i="185"/>
  <c r="AJ66" i="185"/>
  <c r="AI66" i="185"/>
  <c r="AH66" i="185"/>
  <c r="AG66" i="185"/>
  <c r="AF66" i="185"/>
  <c r="AL65" i="185"/>
  <c r="AK65" i="185"/>
  <c r="AJ65" i="185"/>
  <c r="AI65" i="185"/>
  <c r="AH65" i="185"/>
  <c r="AG65" i="185"/>
  <c r="AF65" i="185"/>
  <c r="AL64" i="185"/>
  <c r="AK64" i="185"/>
  <c r="AJ64" i="185"/>
  <c r="AI64" i="185"/>
  <c r="AH64" i="185"/>
  <c r="AG64" i="185"/>
  <c r="AF64" i="185"/>
  <c r="AL63" i="185"/>
  <c r="AK63" i="185"/>
  <c r="AJ63" i="185"/>
  <c r="AI63" i="185"/>
  <c r="AH63" i="185"/>
  <c r="AG63" i="185"/>
  <c r="AF63" i="185"/>
  <c r="AL62" i="185"/>
  <c r="AK62" i="185"/>
  <c r="AJ62" i="185"/>
  <c r="AI62" i="185"/>
  <c r="AH62" i="185"/>
  <c r="AG62" i="185"/>
  <c r="AF62" i="185"/>
  <c r="AL61" i="185"/>
  <c r="AK61" i="185"/>
  <c r="AJ61" i="185"/>
  <c r="AI61" i="185"/>
  <c r="AH61" i="185"/>
  <c r="AG61" i="185"/>
  <c r="AF61" i="185"/>
  <c r="AL60" i="185"/>
  <c r="AK60" i="185"/>
  <c r="AJ60" i="185"/>
  <c r="AI60" i="185"/>
  <c r="AH60" i="185"/>
  <c r="AG60" i="185"/>
  <c r="AF60" i="185"/>
  <c r="AL59" i="185"/>
  <c r="AK59" i="185"/>
  <c r="AJ59" i="185"/>
  <c r="AI59" i="185"/>
  <c r="AH59" i="185"/>
  <c r="AG59" i="185"/>
  <c r="AF59" i="185"/>
  <c r="AL58" i="185"/>
  <c r="AK58" i="185"/>
  <c r="AJ58" i="185"/>
  <c r="AI58" i="185"/>
  <c r="AH58" i="185"/>
  <c r="AF58" i="185"/>
  <c r="AL57" i="185"/>
  <c r="AL55" i="185"/>
  <c r="AK55" i="185"/>
  <c r="AJ55" i="185"/>
  <c r="AI55" i="185"/>
  <c r="AH55" i="185"/>
  <c r="AG55" i="185"/>
  <c r="AF55" i="185"/>
  <c r="AL54" i="185"/>
  <c r="AK54" i="185"/>
  <c r="AJ54" i="185"/>
  <c r="AI54" i="185"/>
  <c r="AH54" i="185"/>
  <c r="AF54" i="185"/>
  <c r="AL52" i="185"/>
  <c r="AK52" i="185"/>
  <c r="AJ52" i="185"/>
  <c r="AI52" i="185"/>
  <c r="AH52" i="185"/>
  <c r="AG52" i="185"/>
  <c r="AF52" i="185"/>
  <c r="AL51" i="185"/>
  <c r="AK51" i="185"/>
  <c r="AJ51" i="185"/>
  <c r="AI51" i="185"/>
  <c r="AH51" i="185"/>
  <c r="AG51" i="185"/>
  <c r="AF51" i="185"/>
  <c r="AL50" i="185"/>
  <c r="AK50" i="185"/>
  <c r="AJ50" i="185"/>
  <c r="AI50" i="185"/>
  <c r="AH50" i="185"/>
  <c r="AG50" i="185"/>
  <c r="AF50" i="185"/>
  <c r="AL49" i="185"/>
  <c r="AK49" i="185"/>
  <c r="AJ49" i="185"/>
  <c r="AI49" i="185"/>
  <c r="AH49" i="185"/>
  <c r="AG49" i="185"/>
  <c r="AF49" i="185"/>
  <c r="AL48" i="185"/>
  <c r="AK48" i="185"/>
  <c r="AJ48" i="185"/>
  <c r="AI48" i="185"/>
  <c r="AH48" i="185"/>
  <c r="AG48" i="185"/>
  <c r="AF48" i="185"/>
  <c r="AL47" i="185"/>
  <c r="AL44" i="185"/>
  <c r="AK44" i="185"/>
  <c r="AJ44" i="185"/>
  <c r="AI44" i="185"/>
  <c r="AH44" i="185"/>
  <c r="AG44" i="185"/>
  <c r="AF44" i="185"/>
  <c r="AL43" i="185"/>
  <c r="AK43" i="185"/>
  <c r="AJ43" i="185"/>
  <c r="AI43" i="185"/>
  <c r="AH43" i="185"/>
  <c r="AG43" i="185"/>
  <c r="AF43" i="185"/>
  <c r="AL41" i="185"/>
  <c r="AK41" i="185"/>
  <c r="AJ41" i="185"/>
  <c r="AI41" i="185"/>
  <c r="AH41" i="185"/>
  <c r="AG41" i="185"/>
  <c r="AF41" i="185"/>
  <c r="AL40" i="185"/>
  <c r="AK40" i="185"/>
  <c r="AJ40" i="185"/>
  <c r="AI40" i="185"/>
  <c r="AH40" i="185"/>
  <c r="AG40" i="185"/>
  <c r="AF40" i="185"/>
  <c r="AL39" i="185"/>
  <c r="AK39" i="185"/>
  <c r="AJ39" i="185"/>
  <c r="AI39" i="185"/>
  <c r="AH39" i="185"/>
  <c r="AG39" i="185"/>
  <c r="AF39" i="185"/>
  <c r="AL37" i="185"/>
  <c r="AK37" i="185"/>
  <c r="AJ37" i="185"/>
  <c r="AI37" i="185"/>
  <c r="AH37" i="185"/>
  <c r="AG37" i="185"/>
  <c r="AF37" i="185"/>
  <c r="AL36" i="185"/>
  <c r="AK36" i="185"/>
  <c r="AJ36" i="185"/>
  <c r="AI36" i="185"/>
  <c r="AH36" i="185"/>
  <c r="AG36" i="185"/>
  <c r="AF36" i="185"/>
  <c r="AL35" i="185"/>
  <c r="AK35" i="185"/>
  <c r="AJ35" i="185"/>
  <c r="AI35" i="185"/>
  <c r="AH35" i="185"/>
  <c r="AG35" i="185"/>
  <c r="AF35" i="185"/>
  <c r="AL32" i="185"/>
  <c r="AK32" i="185"/>
  <c r="AJ32" i="185"/>
  <c r="AI32" i="185"/>
  <c r="AH32" i="185"/>
  <c r="AG32" i="185"/>
  <c r="AF32" i="185"/>
  <c r="AL31" i="185"/>
  <c r="AK31" i="185"/>
  <c r="AJ31" i="185"/>
  <c r="AI31" i="185"/>
  <c r="AH31" i="185"/>
  <c r="AG31" i="185"/>
  <c r="AF31" i="185"/>
  <c r="AL29" i="185"/>
  <c r="AK29" i="185"/>
  <c r="AJ29" i="185"/>
  <c r="AI29" i="185"/>
  <c r="AH29" i="185"/>
  <c r="AG29" i="185"/>
  <c r="AF29" i="185"/>
  <c r="AJ28" i="185"/>
  <c r="AL27" i="185"/>
  <c r="AK27" i="185"/>
  <c r="AJ27" i="185"/>
  <c r="AI27" i="185"/>
  <c r="AH27" i="185"/>
  <c r="AG27" i="185"/>
  <c r="AF27" i="185"/>
  <c r="AL25" i="185"/>
  <c r="AK25" i="185"/>
  <c r="AJ25" i="185"/>
  <c r="AI25" i="185"/>
  <c r="AH25" i="185"/>
  <c r="AG25" i="185"/>
  <c r="AF25" i="185"/>
  <c r="I24" i="185"/>
  <c r="E24" i="185"/>
  <c r="AE24" i="185"/>
  <c r="AD24" i="185"/>
  <c r="AC24" i="185"/>
  <c r="AB24" i="185"/>
  <c r="AA24" i="185"/>
  <c r="Z24" i="185"/>
  <c r="Y24" i="185"/>
  <c r="X24" i="185"/>
  <c r="W24" i="185"/>
  <c r="V24" i="185"/>
  <c r="U24" i="185"/>
  <c r="T24" i="185"/>
  <c r="S24" i="185"/>
  <c r="R24" i="185"/>
  <c r="Q24" i="185"/>
  <c r="P24" i="185"/>
  <c r="O24" i="185"/>
  <c r="N24" i="185"/>
  <c r="M24" i="185"/>
  <c r="L24" i="185"/>
  <c r="K24" i="185"/>
  <c r="J24" i="185"/>
  <c r="H24" i="185"/>
  <c r="G24" i="185"/>
  <c r="F24" i="185"/>
  <c r="AH18" i="185"/>
  <c r="AH17" i="185" l="1"/>
  <c r="AI24" i="185"/>
  <c r="AF18" i="185"/>
  <c r="Q188" i="185"/>
  <c r="AL189" i="185"/>
  <c r="H199" i="185"/>
  <c r="AJ200" i="185"/>
  <c r="G199" i="185"/>
  <c r="AI200" i="185"/>
  <c r="AJ212" i="185"/>
  <c r="O18" i="185"/>
  <c r="AJ18" i="185" s="1"/>
  <c r="AF300" i="185"/>
  <c r="K20" i="185"/>
  <c r="AF20" i="185" s="1"/>
  <c r="I33" i="185"/>
  <c r="AK34" i="185"/>
  <c r="AK38" i="185"/>
  <c r="AK19" i="185"/>
  <c r="E199" i="185"/>
  <c r="AG200" i="185"/>
  <c r="I20" i="185"/>
  <c r="AK20" i="185" s="1"/>
  <c r="AK300" i="185"/>
  <c r="AI47" i="185"/>
  <c r="AJ19" i="185"/>
  <c r="G33" i="185"/>
  <c r="AI34" i="185"/>
  <c r="K46" i="185"/>
  <c r="K45" i="185" s="1"/>
  <c r="K16" i="185" s="1"/>
  <c r="AF47" i="185"/>
  <c r="AF17" i="185"/>
  <c r="AJ47" i="185"/>
  <c r="AI19" i="185"/>
  <c r="AG18" i="185"/>
  <c r="AI191" i="185"/>
  <c r="AI300" i="185"/>
  <c r="AL17" i="185"/>
  <c r="D188" i="185"/>
  <c r="AF189" i="185"/>
  <c r="P18" i="185"/>
  <c r="AK18" i="185" s="1"/>
  <c r="AK212" i="185"/>
  <c r="J33" i="185"/>
  <c r="AL34" i="185"/>
  <c r="Y33" i="185"/>
  <c r="AF34" i="185"/>
  <c r="F199" i="185"/>
  <c r="AH200" i="185"/>
  <c r="N18" i="185"/>
  <c r="AI18" i="185" s="1"/>
  <c r="AI212" i="185"/>
  <c r="AL300" i="185"/>
  <c r="J20" i="185"/>
  <c r="AL20" i="185" s="1"/>
  <c r="AH47" i="185"/>
  <c r="H33" i="185"/>
  <c r="AJ34" i="185"/>
  <c r="AK47" i="185"/>
  <c r="AH191" i="185"/>
  <c r="AH20" i="185"/>
  <c r="Y46" i="185"/>
  <c r="W46" i="185"/>
  <c r="W45" i="185" s="1"/>
  <c r="W16" i="185" s="1"/>
  <c r="Z188" i="185"/>
  <c r="X23" i="180"/>
  <c r="X22" i="180" s="1"/>
  <c r="X15" i="180" s="1"/>
  <c r="H188" i="185"/>
  <c r="H45" i="185" s="1"/>
  <c r="H16" i="185" s="1"/>
  <c r="G70" i="180"/>
  <c r="G69" i="180" s="1"/>
  <c r="P211" i="180"/>
  <c r="G188" i="185"/>
  <c r="AH300" i="185"/>
  <c r="H20" i="185"/>
  <c r="AJ20" i="185" s="1"/>
  <c r="S46" i="185"/>
  <c r="V188" i="185"/>
  <c r="M57" i="180"/>
  <c r="L70" i="180"/>
  <c r="AH57" i="185"/>
  <c r="I46" i="185"/>
  <c r="L188" i="185"/>
  <c r="L45" i="185" s="1"/>
  <c r="L16" i="185" s="1"/>
  <c r="T33" i="185"/>
  <c r="X46" i="185"/>
  <c r="X45" i="185" s="1"/>
  <c r="X16" i="185" s="1"/>
  <c r="AA188" i="185"/>
  <c r="Y23" i="180"/>
  <c r="Y22" i="180" s="1"/>
  <c r="Y15" i="180" s="1"/>
  <c r="S33" i="185"/>
  <c r="H23" i="180"/>
  <c r="H22" i="180" s="1"/>
  <c r="H15" i="180" s="1"/>
  <c r="P70" i="180"/>
  <c r="R33" i="185"/>
  <c r="V46" i="185"/>
  <c r="V45" i="185" s="1"/>
  <c r="V16" i="185" s="1"/>
  <c r="AJ16" i="185" s="1"/>
  <c r="F46" i="185"/>
  <c r="Y188" i="185"/>
  <c r="AK200" i="185"/>
  <c r="Q33" i="185"/>
  <c r="U46" i="185"/>
  <c r="E46" i="185"/>
  <c r="X188" i="185"/>
  <c r="AL200" i="185"/>
  <c r="T46" i="185"/>
  <c r="T45" i="185" s="1"/>
  <c r="T16" i="185" s="1"/>
  <c r="W188" i="185"/>
  <c r="N57" i="180"/>
  <c r="V211" i="180"/>
  <c r="F188" i="185"/>
  <c r="F45" i="185" s="1"/>
  <c r="F16" i="185" s="1"/>
  <c r="AH16" i="185" s="1"/>
  <c r="AG24" i="185"/>
  <c r="G20" i="185"/>
  <c r="AI20" i="185" s="1"/>
  <c r="U188" i="185"/>
  <c r="L57" i="180"/>
  <c r="AI57" i="185"/>
  <c r="T188" i="185"/>
  <c r="L211" i="180"/>
  <c r="AJ57" i="185"/>
  <c r="E20" i="185"/>
  <c r="AG20" i="185" s="1"/>
  <c r="AB33" i="185"/>
  <c r="L33" i="185"/>
  <c r="P46" i="185"/>
  <c r="S188" i="185"/>
  <c r="Z57" i="180"/>
  <c r="Z22" i="180" s="1"/>
  <c r="Z15" i="180" s="1"/>
  <c r="J57" i="180"/>
  <c r="R211" i="180"/>
  <c r="AB188" i="185"/>
  <c r="H46" i="185"/>
  <c r="K188" i="185"/>
  <c r="AL212" i="185"/>
  <c r="G46" i="185"/>
  <c r="G45" i="185" s="1"/>
  <c r="G16" i="185" s="1"/>
  <c r="AI16" i="185" s="1"/>
  <c r="J188" i="185"/>
  <c r="J45" i="185" s="1"/>
  <c r="J16" i="185" s="1"/>
  <c r="I188" i="185"/>
  <c r="AG34" i="185"/>
  <c r="AH34" i="185"/>
  <c r="P33" i="185"/>
  <c r="F211" i="180"/>
  <c r="AF57" i="185"/>
  <c r="R46" i="185"/>
  <c r="R45" i="185" s="1"/>
  <c r="R16" i="185" s="1"/>
  <c r="E188" i="185"/>
  <c r="D23" i="180"/>
  <c r="AK24" i="185"/>
  <c r="Q46" i="185"/>
  <c r="AG47" i="185"/>
  <c r="AK57" i="185"/>
  <c r="AG189" i="185"/>
  <c r="AA33" i="185"/>
  <c r="K33" i="185"/>
  <c r="AE46" i="185"/>
  <c r="O46" i="185"/>
  <c r="O45" i="185" s="1"/>
  <c r="O16" i="185" s="1"/>
  <c r="R188" i="185"/>
  <c r="P23" i="180"/>
  <c r="Y57" i="180"/>
  <c r="I57" i="180"/>
  <c r="X70" i="180"/>
  <c r="H70" i="180"/>
  <c r="H69" i="180" s="1"/>
  <c r="D194" i="181"/>
  <c r="D46" i="181"/>
  <c r="D45" i="181" s="1"/>
  <c r="V46" i="181"/>
  <c r="R46" i="181"/>
  <c r="N46" i="181"/>
  <c r="J46" i="181"/>
  <c r="E33" i="181"/>
  <c r="I33" i="181"/>
  <c r="M33" i="181"/>
  <c r="Q33" i="181"/>
  <c r="U33" i="181"/>
  <c r="Y33" i="181"/>
  <c r="D33" i="181"/>
  <c r="H33" i="181"/>
  <c r="L33" i="181"/>
  <c r="P33" i="181"/>
  <c r="T33" i="181"/>
  <c r="X33" i="181"/>
  <c r="X46" i="181"/>
  <c r="T46" i="181"/>
  <c r="P46" i="181"/>
  <c r="L46" i="181"/>
  <c r="H46" i="181"/>
  <c r="G33" i="181"/>
  <c r="K33" i="181"/>
  <c r="O33" i="181"/>
  <c r="S33" i="181"/>
  <c r="W33" i="181"/>
  <c r="F33" i="181"/>
  <c r="J33" i="181"/>
  <c r="N33" i="181"/>
  <c r="R33" i="181"/>
  <c r="V33" i="181"/>
  <c r="AA59" i="181"/>
  <c r="AA46" i="181"/>
  <c r="W46" i="181"/>
  <c r="S46" i="181"/>
  <c r="O46" i="181"/>
  <c r="K46" i="181"/>
  <c r="G46" i="181"/>
  <c r="Z59" i="181"/>
  <c r="Z33" i="181"/>
  <c r="Y46" i="181"/>
  <c r="U46" i="181"/>
  <c r="Q46" i="181"/>
  <c r="M46" i="181"/>
  <c r="I46" i="181"/>
  <c r="E46" i="181"/>
  <c r="AA33" i="181"/>
  <c r="Z46" i="181"/>
  <c r="D69" i="180"/>
  <c r="AA23" i="180"/>
  <c r="V23" i="180"/>
  <c r="R23" i="180"/>
  <c r="N23" i="180"/>
  <c r="J23" i="180"/>
  <c r="J22" i="180" s="1"/>
  <c r="J15" i="180" s="1"/>
  <c r="F23" i="180"/>
  <c r="F22" i="180" s="1"/>
  <c r="F15" i="180" s="1"/>
  <c r="AA70" i="180"/>
  <c r="W70" i="180"/>
  <c r="S70" i="180"/>
  <c r="O70" i="180"/>
  <c r="O69" i="180" s="1"/>
  <c r="K70" i="180"/>
  <c r="K69" i="180" s="1"/>
  <c r="W23" i="180"/>
  <c r="S23" i="180"/>
  <c r="O23" i="180"/>
  <c r="O22" i="180" s="1"/>
  <c r="O15" i="180" s="1"/>
  <c r="K23" i="180"/>
  <c r="K22" i="180" s="1"/>
  <c r="K15" i="180" s="1"/>
  <c r="G23" i="180"/>
  <c r="Z23" i="180"/>
  <c r="D57" i="180"/>
  <c r="AA211" i="180"/>
  <c r="W211" i="180"/>
  <c r="S211" i="180"/>
  <c r="O211" i="180"/>
  <c r="K211" i="180"/>
  <c r="G211" i="180"/>
  <c r="X57" i="180"/>
  <c r="P57" i="180"/>
  <c r="H57" i="180"/>
  <c r="Y70" i="180"/>
  <c r="U70" i="180"/>
  <c r="Q70" i="180"/>
  <c r="M70" i="180"/>
  <c r="M69" i="180" s="1"/>
  <c r="I70" i="180"/>
  <c r="E70" i="180"/>
  <c r="U23" i="180"/>
  <c r="Q23" i="180"/>
  <c r="M23" i="180"/>
  <c r="I23" i="180"/>
  <c r="E23" i="180"/>
  <c r="T23" i="180"/>
  <c r="T22" i="180" s="1"/>
  <c r="T15" i="180" s="1"/>
  <c r="L23" i="180"/>
  <c r="L22" i="180" s="1"/>
  <c r="L15" i="180" s="1"/>
  <c r="Z70" i="180"/>
  <c r="V70" i="180"/>
  <c r="R70" i="180"/>
  <c r="N70" i="180"/>
  <c r="N69" i="180" s="1"/>
  <c r="J70" i="180"/>
  <c r="J69" i="180" s="1"/>
  <c r="F70" i="180"/>
  <c r="F69" i="180" s="1"/>
  <c r="Y211" i="180"/>
  <c r="U211" i="180"/>
  <c r="Q211" i="180"/>
  <c r="M211" i="180"/>
  <c r="I211" i="180"/>
  <c r="E211" i="180"/>
  <c r="I69" i="180"/>
  <c r="L69" i="180"/>
  <c r="P22" i="180"/>
  <c r="P15" i="180" s="1"/>
  <c r="AA57" i="180"/>
  <c r="AA22" i="180" s="1"/>
  <c r="AA15" i="180" s="1"/>
  <c r="W57" i="180"/>
  <c r="W22" i="180" s="1"/>
  <c r="W15" i="180" s="1"/>
  <c r="S57" i="180"/>
  <c r="O57" i="180"/>
  <c r="K57" i="180"/>
  <c r="G57" i="180"/>
  <c r="G22" i="180" s="1"/>
  <c r="G15" i="180" s="1"/>
  <c r="U22" i="180"/>
  <c r="U15" i="180" s="1"/>
  <c r="Q22" i="180"/>
  <c r="Q15" i="180" s="1"/>
  <c r="M22" i="180"/>
  <c r="M15" i="180" s="1"/>
  <c r="I22" i="180"/>
  <c r="I15" i="180" s="1"/>
  <c r="E22" i="180"/>
  <c r="E15" i="180" s="1"/>
  <c r="V22" i="180"/>
  <c r="V15" i="180" s="1"/>
  <c r="R22" i="180"/>
  <c r="R15" i="180" s="1"/>
  <c r="N22" i="180"/>
  <c r="N15" i="180" s="1"/>
  <c r="AF24" i="185"/>
  <c r="AJ24" i="185"/>
  <c r="D33" i="185"/>
  <c r="D46" i="185"/>
  <c r="AH24" i="185"/>
  <c r="AL24" i="185"/>
  <c r="D45" i="185"/>
  <c r="D16" i="185" s="1"/>
  <c r="AE45" i="185"/>
  <c r="AE16" i="185" s="1"/>
  <c r="AA45" i="185"/>
  <c r="AA16" i="185" s="1"/>
  <c r="AB45" i="185"/>
  <c r="AB16" i="185" s="1"/>
  <c r="AC45" i="185"/>
  <c r="AC16" i="185" s="1"/>
  <c r="Y45" i="185"/>
  <c r="Y16" i="185" s="1"/>
  <c r="U45" i="185"/>
  <c r="U16" i="185" s="1"/>
  <c r="Q45" i="185"/>
  <c r="Q16" i="185" s="1"/>
  <c r="M45" i="185"/>
  <c r="M16" i="185" s="1"/>
  <c r="I45" i="185"/>
  <c r="I16" i="185" s="1"/>
  <c r="E45" i="185"/>
  <c r="E16" i="185" s="1"/>
  <c r="P45" i="185"/>
  <c r="P16" i="185" s="1"/>
  <c r="AD45" i="185"/>
  <c r="AD16" i="185" s="1"/>
  <c r="N45" i="185"/>
  <c r="N16" i="185" s="1"/>
  <c r="D22" i="185"/>
  <c r="D15" i="185" s="1"/>
  <c r="AL16" i="185" l="1"/>
  <c r="D22" i="180"/>
  <c r="E69" i="180"/>
  <c r="S22" i="180"/>
  <c r="S15" i="180" s="1"/>
  <c r="AF16" i="185"/>
  <c r="AK16" i="185"/>
  <c r="D14" i="185" l="1"/>
  <c r="D21" i="185" l="1"/>
  <c r="E331" i="177" l="1"/>
  <c r="F331" i="177"/>
  <c r="G331" i="177"/>
  <c r="H331" i="177"/>
  <c r="I331" i="177"/>
  <c r="J331" i="177"/>
  <c r="J20" i="177" s="1"/>
  <c r="K331" i="177"/>
  <c r="K20" i="177" s="1"/>
  <c r="L331" i="177"/>
  <c r="L20" i="177" s="1"/>
  <c r="M331" i="177"/>
  <c r="M20" i="177" s="1"/>
  <c r="N331" i="177"/>
  <c r="N20" i="177" s="1"/>
  <c r="O331" i="177"/>
  <c r="O20" i="177" s="1"/>
  <c r="P331" i="177"/>
  <c r="P20" i="177" s="1"/>
  <c r="Q331" i="177"/>
  <c r="Q20" i="177" s="1"/>
  <c r="R331" i="177"/>
  <c r="R20" i="177" s="1"/>
  <c r="S331" i="177"/>
  <c r="S20" i="177" s="1"/>
  <c r="T331" i="177"/>
  <c r="T20" i="177" s="1"/>
  <c r="U331" i="177"/>
  <c r="V331" i="177"/>
  <c r="W331" i="177"/>
  <c r="X331" i="177"/>
  <c r="Y331" i="177"/>
  <c r="Z331" i="177"/>
  <c r="Z20" i="177" s="1"/>
  <c r="AA331" i="177"/>
  <c r="AA20" i="177" s="1"/>
  <c r="AB331" i="177"/>
  <c r="AB20" i="177" s="1"/>
  <c r="AC331" i="177"/>
  <c r="AC20" i="177" s="1"/>
  <c r="AD331" i="177"/>
  <c r="AD20" i="177" s="1"/>
  <c r="AE331" i="177"/>
  <c r="AE20" i="177" s="1"/>
  <c r="D331" i="177"/>
  <c r="D20" i="177" s="1"/>
  <c r="E234" i="177"/>
  <c r="E18" i="177" s="1"/>
  <c r="F234" i="177"/>
  <c r="F18" i="177" s="1"/>
  <c r="G234" i="177"/>
  <c r="G18" i="177" s="1"/>
  <c r="H234" i="177"/>
  <c r="H18" i="177" s="1"/>
  <c r="I234" i="177"/>
  <c r="J234" i="177"/>
  <c r="K234" i="177"/>
  <c r="L234" i="177"/>
  <c r="M234" i="177"/>
  <c r="N234" i="177"/>
  <c r="O234" i="177"/>
  <c r="P234" i="177"/>
  <c r="P18" i="177" s="1"/>
  <c r="Q234" i="177"/>
  <c r="Q18" i="177" s="1"/>
  <c r="R234" i="177"/>
  <c r="R18" i="177" s="1"/>
  <c r="S234" i="177"/>
  <c r="S18" i="177" s="1"/>
  <c r="T234" i="177"/>
  <c r="T18" i="177" s="1"/>
  <c r="U234" i="177"/>
  <c r="U18" i="177" s="1"/>
  <c r="V234" i="177"/>
  <c r="V18" i="177" s="1"/>
  <c r="W234" i="177"/>
  <c r="W18" i="177" s="1"/>
  <c r="X234" i="177"/>
  <c r="X18" i="177" s="1"/>
  <c r="Y234" i="177"/>
  <c r="Z234" i="177"/>
  <c r="AA234" i="177"/>
  <c r="AB234" i="177"/>
  <c r="AC234" i="177"/>
  <c r="AD234" i="177"/>
  <c r="AE234" i="177"/>
  <c r="D234" i="177"/>
  <c r="D231" i="177"/>
  <c r="E231" i="177"/>
  <c r="F231" i="177"/>
  <c r="G231" i="177"/>
  <c r="H231" i="177"/>
  <c r="H17" i="177" s="1"/>
  <c r="I231" i="177"/>
  <c r="I17" i="177" s="1"/>
  <c r="J231" i="177"/>
  <c r="J17" i="177" s="1"/>
  <c r="K231" i="177"/>
  <c r="K17" i="177" s="1"/>
  <c r="L231" i="177"/>
  <c r="M231" i="177"/>
  <c r="N231" i="177"/>
  <c r="O231" i="177"/>
  <c r="P231" i="177"/>
  <c r="Q231" i="177"/>
  <c r="R231" i="177"/>
  <c r="S231" i="177"/>
  <c r="T231" i="177"/>
  <c r="U231" i="177"/>
  <c r="V231" i="177"/>
  <c r="W231" i="177"/>
  <c r="X231" i="177"/>
  <c r="X17" i="177" s="1"/>
  <c r="Y231" i="177"/>
  <c r="Y17" i="177" s="1"/>
  <c r="Z231" i="177"/>
  <c r="Z17" i="177" s="1"/>
  <c r="AA231" i="177"/>
  <c r="AA17" i="177" s="1"/>
  <c r="AB231" i="177"/>
  <c r="AB17" i="177" s="1"/>
  <c r="AC231" i="177"/>
  <c r="AD231" i="177"/>
  <c r="AD17" i="177" s="1"/>
  <c r="AE231" i="177"/>
  <c r="E223" i="177"/>
  <c r="E222" i="177" s="1"/>
  <c r="F223" i="177"/>
  <c r="F222" i="177" s="1"/>
  <c r="G223" i="177"/>
  <c r="G222" i="177" s="1"/>
  <c r="H223" i="177"/>
  <c r="H222" i="177" s="1"/>
  <c r="I223" i="177"/>
  <c r="I222" i="177" s="1"/>
  <c r="J223" i="177"/>
  <c r="J222" i="177" s="1"/>
  <c r="K223" i="177"/>
  <c r="K222" i="177" s="1"/>
  <c r="L223" i="177"/>
  <c r="L222" i="177" s="1"/>
  <c r="M223" i="177"/>
  <c r="M222" i="177" s="1"/>
  <c r="N223" i="177"/>
  <c r="N222" i="177" s="1"/>
  <c r="O223" i="177"/>
  <c r="O222" i="177" s="1"/>
  <c r="P223" i="177"/>
  <c r="P222" i="177" s="1"/>
  <c r="Q223" i="177"/>
  <c r="Q222" i="177" s="1"/>
  <c r="R223" i="177"/>
  <c r="R222" i="177" s="1"/>
  <c r="S223" i="177"/>
  <c r="S222" i="177" s="1"/>
  <c r="T223" i="177"/>
  <c r="T222" i="177" s="1"/>
  <c r="U223" i="177"/>
  <c r="U222" i="177" s="1"/>
  <c r="V223" i="177"/>
  <c r="V222" i="177" s="1"/>
  <c r="W223" i="177"/>
  <c r="W222" i="177" s="1"/>
  <c r="X223" i="177"/>
  <c r="X222" i="177" s="1"/>
  <c r="Y223" i="177"/>
  <c r="Y222" i="177" s="1"/>
  <c r="Z223" i="177"/>
  <c r="Z222" i="177" s="1"/>
  <c r="AA223" i="177"/>
  <c r="AA222" i="177" s="1"/>
  <c r="AB223" i="177"/>
  <c r="AB222" i="177" s="1"/>
  <c r="AC223" i="177"/>
  <c r="AC222" i="177" s="1"/>
  <c r="AD223" i="177"/>
  <c r="AD222" i="177" s="1"/>
  <c r="AE223" i="177"/>
  <c r="AE222" i="177" s="1"/>
  <c r="D223" i="177"/>
  <c r="D222" i="177" s="1"/>
  <c r="E214" i="177"/>
  <c r="F214" i="177"/>
  <c r="G214" i="177"/>
  <c r="H214" i="177"/>
  <c r="I214" i="177"/>
  <c r="J214" i="177"/>
  <c r="K214" i="177"/>
  <c r="L214" i="177"/>
  <c r="M214" i="177"/>
  <c r="N214" i="177"/>
  <c r="O214" i="177"/>
  <c r="P214" i="177"/>
  <c r="Q214" i="177"/>
  <c r="R214" i="177"/>
  <c r="S214" i="177"/>
  <c r="T214" i="177"/>
  <c r="U214" i="177"/>
  <c r="V214" i="177"/>
  <c r="W214" i="177"/>
  <c r="X214" i="177"/>
  <c r="Y214" i="177"/>
  <c r="Z214" i="177"/>
  <c r="AA214" i="177"/>
  <c r="AB214" i="177"/>
  <c r="AC214" i="177"/>
  <c r="AD214" i="177"/>
  <c r="AE214" i="177"/>
  <c r="D214" i="177"/>
  <c r="AE212" i="177"/>
  <c r="AE211" i="177" s="1"/>
  <c r="E212" i="177"/>
  <c r="F212" i="177"/>
  <c r="F211" i="177" s="1"/>
  <c r="G212" i="177"/>
  <c r="H212" i="177"/>
  <c r="I212" i="177"/>
  <c r="J212" i="177"/>
  <c r="K212" i="177"/>
  <c r="L212" i="177"/>
  <c r="M212" i="177"/>
  <c r="N212" i="177"/>
  <c r="O212" i="177"/>
  <c r="P212" i="177"/>
  <c r="Q212" i="177"/>
  <c r="R212" i="177"/>
  <c r="S212" i="177"/>
  <c r="T212" i="177"/>
  <c r="U212" i="177"/>
  <c r="V212" i="177"/>
  <c r="V211" i="177" s="1"/>
  <c r="W212" i="177"/>
  <c r="X212" i="177"/>
  <c r="Y212" i="177"/>
  <c r="Z212" i="177"/>
  <c r="AA212" i="177"/>
  <c r="AB212" i="177"/>
  <c r="AC212" i="177"/>
  <c r="AD212" i="177"/>
  <c r="D212" i="177"/>
  <c r="E82" i="177"/>
  <c r="E81" i="177" s="1"/>
  <c r="F82" i="177"/>
  <c r="F81" i="177" s="1"/>
  <c r="G82" i="177"/>
  <c r="G81" i="177" s="1"/>
  <c r="H82" i="177"/>
  <c r="H81" i="177" s="1"/>
  <c r="I82" i="177"/>
  <c r="I81" i="177" s="1"/>
  <c r="J82" i="177"/>
  <c r="J81" i="177" s="1"/>
  <c r="K82" i="177"/>
  <c r="K81" i="177" s="1"/>
  <c r="L82" i="177"/>
  <c r="L81" i="177" s="1"/>
  <c r="M82" i="177"/>
  <c r="M81" i="177" s="1"/>
  <c r="N82" i="177"/>
  <c r="N81" i="177" s="1"/>
  <c r="O82" i="177"/>
  <c r="O81" i="177" s="1"/>
  <c r="P82" i="177"/>
  <c r="P81" i="177" s="1"/>
  <c r="Q82" i="177"/>
  <c r="Q81" i="177" s="1"/>
  <c r="R82" i="177"/>
  <c r="R81" i="177" s="1"/>
  <c r="S82" i="177"/>
  <c r="S81" i="177" s="1"/>
  <c r="T82" i="177"/>
  <c r="T81" i="177" s="1"/>
  <c r="U82" i="177"/>
  <c r="U81" i="177" s="1"/>
  <c r="V82" i="177"/>
  <c r="V81" i="177" s="1"/>
  <c r="W82" i="177"/>
  <c r="W81" i="177" s="1"/>
  <c r="X82" i="177"/>
  <c r="X81" i="177" s="1"/>
  <c r="Y82" i="177"/>
  <c r="Y81" i="177" s="1"/>
  <c r="Z82" i="177"/>
  <c r="Z81" i="177" s="1"/>
  <c r="AA82" i="177"/>
  <c r="AA81" i="177" s="1"/>
  <c r="AB82" i="177"/>
  <c r="AB81" i="177" s="1"/>
  <c r="AC82" i="177"/>
  <c r="AC81" i="177" s="1"/>
  <c r="AD82" i="177"/>
  <c r="AD81" i="177" s="1"/>
  <c r="AE82" i="177"/>
  <c r="AE81" i="177" s="1"/>
  <c r="D82" i="177"/>
  <c r="D81" i="177" s="1"/>
  <c r="E78" i="177"/>
  <c r="F78" i="177"/>
  <c r="G78" i="177"/>
  <c r="H78" i="177"/>
  <c r="I78" i="177"/>
  <c r="J78" i="177"/>
  <c r="K78" i="177"/>
  <c r="L78" i="177"/>
  <c r="M78" i="177"/>
  <c r="N78" i="177"/>
  <c r="O78" i="177"/>
  <c r="P78" i="177"/>
  <c r="Q78" i="177"/>
  <c r="R78" i="177"/>
  <c r="S78" i="177"/>
  <c r="T78" i="177"/>
  <c r="U78" i="177"/>
  <c r="V78" i="177"/>
  <c r="W78" i="177"/>
  <c r="X78" i="177"/>
  <c r="Y78" i="177"/>
  <c r="Z78" i="177"/>
  <c r="AA78" i="177"/>
  <c r="AB78" i="177"/>
  <c r="AC78" i="177"/>
  <c r="AD78" i="177"/>
  <c r="AE78" i="177"/>
  <c r="D78" i="177"/>
  <c r="E71" i="177"/>
  <c r="F71" i="177"/>
  <c r="G71" i="177"/>
  <c r="H71" i="177"/>
  <c r="H70" i="177" s="1"/>
  <c r="I71" i="177"/>
  <c r="J71" i="177"/>
  <c r="K71" i="177"/>
  <c r="L71" i="177"/>
  <c r="M71" i="177"/>
  <c r="N71" i="177"/>
  <c r="O71" i="177"/>
  <c r="P71" i="177"/>
  <c r="P70" i="177" s="1"/>
  <c r="Q71" i="177"/>
  <c r="Q70" i="177" s="1"/>
  <c r="R71" i="177"/>
  <c r="R70" i="177" s="1"/>
  <c r="S71" i="177"/>
  <c r="S70" i="177" s="1"/>
  <c r="T71" i="177"/>
  <c r="U71" i="177"/>
  <c r="V71" i="177"/>
  <c r="W71" i="177"/>
  <c r="X71" i="177"/>
  <c r="X70" i="177" s="1"/>
  <c r="Y71" i="177"/>
  <c r="Z71" i="177"/>
  <c r="AA71" i="177"/>
  <c r="AB71" i="177"/>
  <c r="AC71" i="177"/>
  <c r="AD71" i="177"/>
  <c r="AE71" i="177"/>
  <c r="D71" i="177"/>
  <c r="D70" i="177"/>
  <c r="E66" i="177"/>
  <c r="F66" i="177"/>
  <c r="G66" i="177"/>
  <c r="H66" i="177"/>
  <c r="I66" i="177"/>
  <c r="J66" i="177"/>
  <c r="K66" i="177"/>
  <c r="L66" i="177"/>
  <c r="M66" i="177"/>
  <c r="N66" i="177"/>
  <c r="O66" i="177"/>
  <c r="P66" i="177"/>
  <c r="Q66" i="177"/>
  <c r="R66" i="177"/>
  <c r="S66" i="177"/>
  <c r="T66" i="177"/>
  <c r="U66" i="177"/>
  <c r="V66" i="177"/>
  <c r="W66" i="177"/>
  <c r="X66" i="177"/>
  <c r="Y66" i="177"/>
  <c r="Z66" i="177"/>
  <c r="AA66" i="177"/>
  <c r="AB66" i="177"/>
  <c r="AC66" i="177"/>
  <c r="AD66" i="177"/>
  <c r="AE66" i="177"/>
  <c r="D66" i="177"/>
  <c r="E62" i="177"/>
  <c r="F62" i="177"/>
  <c r="G62" i="177"/>
  <c r="H62" i="177"/>
  <c r="I62" i="177"/>
  <c r="J62" i="177"/>
  <c r="K62" i="177"/>
  <c r="L62" i="177"/>
  <c r="M62" i="177"/>
  <c r="N62" i="177"/>
  <c r="O62" i="177"/>
  <c r="P62" i="177"/>
  <c r="Q62" i="177"/>
  <c r="R62" i="177"/>
  <c r="S62" i="177"/>
  <c r="T62" i="177"/>
  <c r="U62" i="177"/>
  <c r="V62" i="177"/>
  <c r="W62" i="177"/>
  <c r="X62" i="177"/>
  <c r="Y62" i="177"/>
  <c r="Z62" i="177"/>
  <c r="AA62" i="177"/>
  <c r="AB62" i="177"/>
  <c r="AC62" i="177"/>
  <c r="AD62" i="177"/>
  <c r="AE62" i="177"/>
  <c r="E58" i="177"/>
  <c r="F58" i="177"/>
  <c r="G58" i="177"/>
  <c r="H58" i="177"/>
  <c r="I58" i="177"/>
  <c r="I57" i="177" s="1"/>
  <c r="J58" i="177"/>
  <c r="J57" i="177" s="1"/>
  <c r="K58" i="177"/>
  <c r="K57" i="177" s="1"/>
  <c r="L58" i="177"/>
  <c r="M58" i="177"/>
  <c r="M57" i="177" s="1"/>
  <c r="N58" i="177"/>
  <c r="O58" i="177"/>
  <c r="P58" i="177"/>
  <c r="Q58" i="177"/>
  <c r="R58" i="177"/>
  <c r="S58" i="177"/>
  <c r="T58" i="177"/>
  <c r="U58" i="177"/>
  <c r="V58" i="177"/>
  <c r="W58" i="177"/>
  <c r="X58" i="177"/>
  <c r="Y58" i="177"/>
  <c r="Y57" i="177" s="1"/>
  <c r="Z58" i="177"/>
  <c r="Z57" i="177" s="1"/>
  <c r="AA58" i="177"/>
  <c r="AA57" i="177" s="1"/>
  <c r="AB58" i="177"/>
  <c r="AC58" i="177"/>
  <c r="AC57" i="177" s="1"/>
  <c r="AD58" i="177"/>
  <c r="AE58" i="177"/>
  <c r="D62" i="177"/>
  <c r="D58" i="177"/>
  <c r="D57" i="177" s="1"/>
  <c r="E54" i="177"/>
  <c r="F54" i="177"/>
  <c r="G54" i="177"/>
  <c r="H54" i="177"/>
  <c r="I54" i="177"/>
  <c r="J54" i="177"/>
  <c r="K54" i="177"/>
  <c r="L54" i="177"/>
  <c r="M54" i="177"/>
  <c r="N54" i="177"/>
  <c r="O54" i="177"/>
  <c r="P54" i="177"/>
  <c r="Q54" i="177"/>
  <c r="R54" i="177"/>
  <c r="S54" i="177"/>
  <c r="T54" i="177"/>
  <c r="U54" i="177"/>
  <c r="V54" i="177"/>
  <c r="W54" i="177"/>
  <c r="X54" i="177"/>
  <c r="Y54" i="177"/>
  <c r="Z54" i="177"/>
  <c r="AA54" i="177"/>
  <c r="AB54" i="177"/>
  <c r="AC54" i="177"/>
  <c r="AD54" i="177"/>
  <c r="AE54" i="177"/>
  <c r="D54" i="177"/>
  <c r="E28" i="177"/>
  <c r="F28" i="177"/>
  <c r="G28" i="177"/>
  <c r="H28" i="177"/>
  <c r="I28" i="177"/>
  <c r="J28" i="177"/>
  <c r="K28" i="177"/>
  <c r="L28" i="177"/>
  <c r="M28" i="177"/>
  <c r="N28" i="177"/>
  <c r="O28" i="177"/>
  <c r="P28" i="177"/>
  <c r="Q28" i="177"/>
  <c r="R28" i="177"/>
  <c r="S28" i="177"/>
  <c r="T28" i="177"/>
  <c r="U28" i="177"/>
  <c r="V28" i="177"/>
  <c r="W28" i="177"/>
  <c r="X28" i="177"/>
  <c r="Y28" i="177"/>
  <c r="Z28" i="177"/>
  <c r="AA28" i="177"/>
  <c r="AB28" i="177"/>
  <c r="AC28" i="177"/>
  <c r="AD28" i="177"/>
  <c r="AE28" i="177"/>
  <c r="D28" i="177"/>
  <c r="J26" i="177"/>
  <c r="J24" i="177"/>
  <c r="J23" i="177"/>
  <c r="Z23" i="177"/>
  <c r="AB23" i="177"/>
  <c r="AD23" i="177"/>
  <c r="E17" i="177"/>
  <c r="F17" i="177"/>
  <c r="G17" i="177"/>
  <c r="L17" i="177"/>
  <c r="M17" i="177"/>
  <c r="N17" i="177"/>
  <c r="O17" i="177"/>
  <c r="P17" i="177"/>
  <c r="Q17" i="177"/>
  <c r="R17" i="177"/>
  <c r="S17" i="177"/>
  <c r="T17" i="177"/>
  <c r="U17" i="177"/>
  <c r="V17" i="177"/>
  <c r="W17" i="177"/>
  <c r="AC17" i="177"/>
  <c r="AE17" i="177"/>
  <c r="I18" i="177"/>
  <c r="J18" i="177"/>
  <c r="K18" i="177"/>
  <c r="L18" i="177"/>
  <c r="M18" i="177"/>
  <c r="N18" i="177"/>
  <c r="O18" i="177"/>
  <c r="Y18" i="177"/>
  <c r="Z18" i="177"/>
  <c r="AA18" i="177"/>
  <c r="AB18" i="177"/>
  <c r="AC18" i="177"/>
  <c r="AD18" i="177"/>
  <c r="AE18" i="177"/>
  <c r="E19" i="177"/>
  <c r="F19" i="177"/>
  <c r="G19" i="177"/>
  <c r="H19" i="177"/>
  <c r="I19" i="177"/>
  <c r="J19" i="177"/>
  <c r="K19" i="177"/>
  <c r="L19" i="177"/>
  <c r="M19" i="177"/>
  <c r="N19" i="177"/>
  <c r="O19" i="177"/>
  <c r="P19" i="177"/>
  <c r="Q19" i="177"/>
  <c r="R19" i="177"/>
  <c r="S19" i="177"/>
  <c r="T19" i="177"/>
  <c r="U19" i="177"/>
  <c r="V19" i="177"/>
  <c r="W19" i="177"/>
  <c r="X19" i="177"/>
  <c r="Y19" i="177"/>
  <c r="Z19" i="177"/>
  <c r="AA19" i="177"/>
  <c r="AB19" i="177"/>
  <c r="AC19" i="177"/>
  <c r="AD19" i="177"/>
  <c r="AE19" i="177"/>
  <c r="E20" i="177"/>
  <c r="F20" i="177"/>
  <c r="G20" i="177"/>
  <c r="H20" i="177"/>
  <c r="I20" i="177"/>
  <c r="U20" i="177"/>
  <c r="V20" i="177"/>
  <c r="W20" i="177"/>
  <c r="X20" i="177"/>
  <c r="Y20" i="177"/>
  <c r="E24" i="177"/>
  <c r="E23" i="177" s="1"/>
  <c r="F24" i="177"/>
  <c r="G24" i="177"/>
  <c r="G23" i="177" s="1"/>
  <c r="H24" i="177"/>
  <c r="H23" i="177" s="1"/>
  <c r="I24" i="177"/>
  <c r="I23" i="177" s="1"/>
  <c r="K24" i="177"/>
  <c r="K23" i="177" s="1"/>
  <c r="L24" i="177"/>
  <c r="L23" i="177" s="1"/>
  <c r="M24" i="177"/>
  <c r="M23" i="177" s="1"/>
  <c r="N24" i="177"/>
  <c r="N23" i="177" s="1"/>
  <c r="O24" i="177"/>
  <c r="O23" i="177" s="1"/>
  <c r="P24" i="177"/>
  <c r="P23" i="177" s="1"/>
  <c r="Q24" i="177"/>
  <c r="Q23" i="177" s="1"/>
  <c r="R24" i="177"/>
  <c r="R23" i="177" s="1"/>
  <c r="S24" i="177"/>
  <c r="T24" i="177"/>
  <c r="U24" i="177"/>
  <c r="V24" i="177"/>
  <c r="W24" i="177"/>
  <c r="X24" i="177"/>
  <c r="Y24" i="177"/>
  <c r="Y23" i="177" s="1"/>
  <c r="Z24" i="177"/>
  <c r="AA24" i="177"/>
  <c r="AA23" i="177" s="1"/>
  <c r="AB24" i="177"/>
  <c r="AC24" i="177"/>
  <c r="AC23" i="177" s="1"/>
  <c r="AD24" i="177"/>
  <c r="AE24" i="177"/>
  <c r="AE23" i="177" s="1"/>
  <c r="E26" i="177"/>
  <c r="F26" i="177"/>
  <c r="G26" i="177"/>
  <c r="H26" i="177"/>
  <c r="I26" i="177"/>
  <c r="K26" i="177"/>
  <c r="L26" i="177"/>
  <c r="M26" i="177"/>
  <c r="N26" i="177"/>
  <c r="O26" i="177"/>
  <c r="P26" i="177"/>
  <c r="Q26" i="177"/>
  <c r="R26" i="177"/>
  <c r="S26" i="177"/>
  <c r="T26" i="177"/>
  <c r="T23" i="177" s="1"/>
  <c r="U26" i="177"/>
  <c r="V26" i="177"/>
  <c r="V23" i="177" s="1"/>
  <c r="W26" i="177"/>
  <c r="X26" i="177"/>
  <c r="X23" i="177" s="1"/>
  <c r="Y26" i="177"/>
  <c r="Z26" i="177"/>
  <c r="AA26" i="177"/>
  <c r="AB26" i="177"/>
  <c r="AC26" i="177"/>
  <c r="AD26" i="177"/>
  <c r="AE26" i="177"/>
  <c r="D26" i="177"/>
  <c r="D24" i="177"/>
  <c r="D19" i="177"/>
  <c r="D18" i="177"/>
  <c r="D17" i="177"/>
  <c r="AE70" i="177" l="1"/>
  <c r="O70" i="177"/>
  <c r="AD70" i="177"/>
  <c r="N70" i="177"/>
  <c r="N69" i="177" s="1"/>
  <c r="N16" i="177" s="1"/>
  <c r="M70" i="177"/>
  <c r="AB70" i="177"/>
  <c r="W57" i="177"/>
  <c r="U57" i="177"/>
  <c r="U22" i="177" s="1"/>
  <c r="U15" i="177" s="1"/>
  <c r="AD211" i="177"/>
  <c r="S57" i="177"/>
  <c r="W70" i="177"/>
  <c r="W69" i="177" s="1"/>
  <c r="W16" i="177" s="1"/>
  <c r="W23" i="177"/>
  <c r="W22" i="177" s="1"/>
  <c r="W15" i="177" s="1"/>
  <c r="V70" i="177"/>
  <c r="L211" i="177"/>
  <c r="L69" i="177" s="1"/>
  <c r="L16" i="177" s="1"/>
  <c r="Q57" i="177"/>
  <c r="Q22" i="177" s="1"/>
  <c r="Q15" i="177" s="1"/>
  <c r="E70" i="177"/>
  <c r="E69" i="177" s="1"/>
  <c r="E16" i="177" s="1"/>
  <c r="U23" i="177"/>
  <c r="T70" i="177"/>
  <c r="Z211" i="177"/>
  <c r="J211" i="177"/>
  <c r="T211" i="177"/>
  <c r="AC70" i="177"/>
  <c r="G57" i="177"/>
  <c r="AA70" i="177"/>
  <c r="AA69" i="177" s="1"/>
  <c r="AA16" i="177" s="1"/>
  <c r="AA14" i="177" s="1"/>
  <c r="AA21" i="177" s="1"/>
  <c r="K70" i="177"/>
  <c r="D23" i="177"/>
  <c r="D22" i="177" s="1"/>
  <c r="V57" i="177"/>
  <c r="V22" i="177" s="1"/>
  <c r="V15" i="177" s="1"/>
  <c r="V14" i="177" s="1"/>
  <c r="V21" i="177" s="1"/>
  <c r="Z70" i="177"/>
  <c r="J70" i="177"/>
  <c r="J69" i="177" s="1"/>
  <c r="J16" i="177" s="1"/>
  <c r="P211" i="177"/>
  <c r="P69" i="177" s="1"/>
  <c r="P16" i="177" s="1"/>
  <c r="E57" i="177"/>
  <c r="E22" i="177" s="1"/>
  <c r="E15" i="177" s="1"/>
  <c r="Y70" i="177"/>
  <c r="N211" i="177"/>
  <c r="G70" i="177"/>
  <c r="F70" i="177"/>
  <c r="AB211" i="177"/>
  <c r="AE57" i="177"/>
  <c r="O57" i="177"/>
  <c r="L70" i="177"/>
  <c r="R211" i="177"/>
  <c r="R69" i="177" s="1"/>
  <c r="R16" i="177" s="1"/>
  <c r="F57" i="177"/>
  <c r="I70" i="177"/>
  <c r="D211" i="177"/>
  <c r="D69" i="177" s="1"/>
  <c r="D16" i="177" s="1"/>
  <c r="F23" i="177"/>
  <c r="F22" i="177" s="1"/>
  <c r="F15" i="177" s="1"/>
  <c r="R57" i="177"/>
  <c r="R22" i="177" s="1"/>
  <c r="R15" i="177" s="1"/>
  <c r="U70" i="177"/>
  <c r="U69" i="177" s="1"/>
  <c r="U16" i="177" s="1"/>
  <c r="U14" i="177" s="1"/>
  <c r="U21" i="177" s="1"/>
  <c r="S23" i="177"/>
  <c r="S22" i="177" s="1"/>
  <c r="S15" i="177" s="1"/>
  <c r="AD57" i="177"/>
  <c r="AD22" i="177" s="1"/>
  <c r="AD15" i="177" s="1"/>
  <c r="N57" i="177"/>
  <c r="X211" i="177"/>
  <c r="H211" i="177"/>
  <c r="AE22" i="177"/>
  <c r="AE15" i="177" s="1"/>
  <c r="AA22" i="177"/>
  <c r="AA15" i="177" s="1"/>
  <c r="O22" i="177"/>
  <c r="O15" i="177" s="1"/>
  <c r="K22" i="177"/>
  <c r="K15" i="177" s="1"/>
  <c r="G22" i="177"/>
  <c r="G15" i="177" s="1"/>
  <c r="AC211" i="177"/>
  <c r="AC69" i="177" s="1"/>
  <c r="AC16" i="177" s="1"/>
  <c r="AC14" i="177" s="1"/>
  <c r="AC21" i="177" s="1"/>
  <c r="Y211" i="177"/>
  <c r="U211" i="177"/>
  <c r="Q211" i="177"/>
  <c r="Q69" i="177" s="1"/>
  <c r="Q16" i="177" s="1"/>
  <c r="M211" i="177"/>
  <c r="M69" i="177" s="1"/>
  <c r="M16" i="177" s="1"/>
  <c r="M14" i="177" s="1"/>
  <c r="M21" i="177" s="1"/>
  <c r="I211" i="177"/>
  <c r="E211" i="177"/>
  <c r="AC22" i="177"/>
  <c r="AC15" i="177" s="1"/>
  <c r="Y22" i="177"/>
  <c r="Y15" i="177" s="1"/>
  <c r="M22" i="177"/>
  <c r="M15" i="177" s="1"/>
  <c r="I22" i="177"/>
  <c r="I15" i="177" s="1"/>
  <c r="AA211" i="177"/>
  <c r="W211" i="177"/>
  <c r="S211" i="177"/>
  <c r="S69" i="177" s="1"/>
  <c r="S16" i="177" s="1"/>
  <c r="O211" i="177"/>
  <c r="O69" i="177" s="1"/>
  <c r="O16" i="177" s="1"/>
  <c r="O14" i="177" s="1"/>
  <c r="O21" i="177" s="1"/>
  <c r="K211" i="177"/>
  <c r="K69" i="177" s="1"/>
  <c r="K16" i="177" s="1"/>
  <c r="K14" i="177" s="1"/>
  <c r="K21" i="177" s="1"/>
  <c r="G211" i="177"/>
  <c r="G69" i="177" s="1"/>
  <c r="G16" i="177" s="1"/>
  <c r="G14" i="177" s="1"/>
  <c r="G21" i="177" s="1"/>
  <c r="AB57" i="177"/>
  <c r="AB22" i="177" s="1"/>
  <c r="AB15" i="177" s="1"/>
  <c r="X57" i="177"/>
  <c r="T57" i="177"/>
  <c r="P57" i="177"/>
  <c r="L57" i="177"/>
  <c r="H57" i="177"/>
  <c r="AB69" i="177"/>
  <c r="AB16" i="177" s="1"/>
  <c r="AD69" i="177"/>
  <c r="AD16" i="177" s="1"/>
  <c r="Z69" i="177"/>
  <c r="Z16" i="177" s="1"/>
  <c r="V69" i="177"/>
  <c r="V16" i="177" s="1"/>
  <c r="F69" i="177"/>
  <c r="F16" i="177" s="1"/>
  <c r="T69" i="177"/>
  <c r="T16" i="177" s="1"/>
  <c r="AE69" i="177"/>
  <c r="AE16" i="177" s="1"/>
  <c r="AE14" i="177" s="1"/>
  <c r="AE21" i="177" s="1"/>
  <c r="X69" i="177"/>
  <c r="X16" i="177" s="1"/>
  <c r="H69" i="177"/>
  <c r="H16" i="177" s="1"/>
  <c r="X22" i="177"/>
  <c r="X15" i="177" s="1"/>
  <c r="T22" i="177"/>
  <c r="T15" i="177" s="1"/>
  <c r="P22" i="177"/>
  <c r="P15" i="177" s="1"/>
  <c r="L22" i="177"/>
  <c r="L15" i="177" s="1"/>
  <c r="Z22" i="177"/>
  <c r="Z15" i="177" s="1"/>
  <c r="N22" i="177"/>
  <c r="N15" i="177" s="1"/>
  <c r="J22" i="177"/>
  <c r="J15" i="177" s="1"/>
  <c r="D15" i="177"/>
  <c r="H22" i="177"/>
  <c r="H15" i="177" s="1"/>
  <c r="W14" i="177" l="1"/>
  <c r="W21" i="177" s="1"/>
  <c r="E14" i="177"/>
  <c r="E21" i="177" s="1"/>
  <c r="S14" i="177"/>
  <c r="S21" i="177" s="1"/>
  <c r="Q14" i="177"/>
  <c r="Q21" i="177" s="1"/>
  <c r="Y69" i="177"/>
  <c r="Y16" i="177" s="1"/>
  <c r="Y14" i="177" s="1"/>
  <c r="Y21" i="177" s="1"/>
  <c r="D14" i="177"/>
  <c r="D21" i="177" s="1"/>
  <c r="P14" i="177"/>
  <c r="P21" i="177" s="1"/>
  <c r="F14" i="177"/>
  <c r="F21" i="177" s="1"/>
  <c r="X14" i="177"/>
  <c r="X21" i="177" s="1"/>
  <c r="I69" i="177"/>
  <c r="I16" i="177" s="1"/>
  <c r="I14" i="177" s="1"/>
  <c r="I21" i="177" s="1"/>
  <c r="H14" i="177"/>
  <c r="H21" i="177" s="1"/>
  <c r="AB14" i="177"/>
  <c r="AB21" i="177" s="1"/>
  <c r="N14" i="177"/>
  <c r="N21" i="177" s="1"/>
  <c r="AD14" i="177"/>
  <c r="AD21" i="177" s="1"/>
  <c r="J14" i="177"/>
  <c r="J21" i="177" s="1"/>
  <c r="Z14" i="177"/>
  <c r="T14" i="177"/>
  <c r="T21" i="177" s="1"/>
  <c r="R14" i="177"/>
  <c r="R21" i="177" s="1"/>
  <c r="L14" i="177"/>
  <c r="L21" i="177" s="1"/>
  <c r="Z21" i="177" l="1"/>
  <c r="AF18" i="177" l="1"/>
  <c r="AL341" i="177"/>
  <c r="AK341" i="177"/>
  <c r="AJ341" i="177"/>
  <c r="AI341" i="177"/>
  <c r="AH341" i="177"/>
  <c r="AG341" i="177"/>
  <c r="AF341" i="177"/>
  <c r="AL340" i="177"/>
  <c r="AK340" i="177"/>
  <c r="AJ340" i="177"/>
  <c r="AI340" i="177"/>
  <c r="AH340" i="177"/>
  <c r="AG340" i="177"/>
  <c r="AF340" i="177"/>
  <c r="AL339" i="177"/>
  <c r="AK339" i="177"/>
  <c r="AJ339" i="177"/>
  <c r="AI339" i="177"/>
  <c r="AH339" i="177"/>
  <c r="AG339" i="177"/>
  <c r="AF339" i="177"/>
  <c r="AL338" i="177"/>
  <c r="AK338" i="177"/>
  <c r="AJ338" i="177"/>
  <c r="AI338" i="177"/>
  <c r="AH338" i="177"/>
  <c r="AG338" i="177"/>
  <c r="AF338" i="177"/>
  <c r="AL337" i="177"/>
  <c r="AK337" i="177"/>
  <c r="AJ337" i="177"/>
  <c r="AI337" i="177"/>
  <c r="AH337" i="177"/>
  <c r="AG337" i="177"/>
  <c r="AF337" i="177"/>
  <c r="AL336" i="177"/>
  <c r="AK336" i="177"/>
  <c r="AJ336" i="177"/>
  <c r="AI336" i="177"/>
  <c r="AH336" i="177"/>
  <c r="AG336" i="177"/>
  <c r="AF336" i="177"/>
  <c r="AL335" i="177"/>
  <c r="AK335" i="177"/>
  <c r="AJ335" i="177"/>
  <c r="AI335" i="177"/>
  <c r="AH335" i="177"/>
  <c r="AG335" i="177"/>
  <c r="AF335" i="177"/>
  <c r="AL334" i="177"/>
  <c r="AK334" i="177"/>
  <c r="AJ334" i="177"/>
  <c r="AI334" i="177"/>
  <c r="AH334" i="177"/>
  <c r="AG334" i="177"/>
  <c r="AF334" i="177"/>
  <c r="AL333" i="177"/>
  <c r="AK333" i="177"/>
  <c r="AJ333" i="177"/>
  <c r="AI333" i="177"/>
  <c r="AH333" i="177"/>
  <c r="AG333" i="177"/>
  <c r="AF333" i="177"/>
  <c r="AL332" i="177"/>
  <c r="AK332" i="177"/>
  <c r="AJ332" i="177"/>
  <c r="AI332" i="177"/>
  <c r="AH332" i="177"/>
  <c r="AG332" i="177"/>
  <c r="AF332" i="177"/>
  <c r="AL331" i="177"/>
  <c r="AK331" i="177"/>
  <c r="AJ331" i="177"/>
  <c r="AI331" i="177"/>
  <c r="AH331" i="177"/>
  <c r="AG331" i="177"/>
  <c r="AF331" i="177"/>
  <c r="AL330" i="177"/>
  <c r="AK330" i="177"/>
  <c r="AJ330" i="177"/>
  <c r="AI330" i="177"/>
  <c r="AH330" i="177"/>
  <c r="AG330" i="177"/>
  <c r="AF330" i="177"/>
  <c r="AL329" i="177"/>
  <c r="AK329" i="177"/>
  <c r="AJ329" i="177"/>
  <c r="AI329" i="177"/>
  <c r="AH329" i="177"/>
  <c r="AG329" i="177"/>
  <c r="AF329" i="177"/>
  <c r="AL328" i="177"/>
  <c r="AK328" i="177"/>
  <c r="AJ328" i="177"/>
  <c r="AI328" i="177"/>
  <c r="AH328" i="177"/>
  <c r="AG328" i="177"/>
  <c r="AF328" i="177"/>
  <c r="AL327" i="177"/>
  <c r="AK327" i="177"/>
  <c r="AJ327" i="177"/>
  <c r="AI327" i="177"/>
  <c r="AH327" i="177"/>
  <c r="AG327" i="177"/>
  <c r="AF327" i="177"/>
  <c r="AL326" i="177"/>
  <c r="AK326" i="177"/>
  <c r="AJ326" i="177"/>
  <c r="AI326" i="177"/>
  <c r="AH326" i="177"/>
  <c r="AG326" i="177"/>
  <c r="AF326" i="177"/>
  <c r="AL325" i="177"/>
  <c r="AK325" i="177"/>
  <c r="AJ325" i="177"/>
  <c r="AI325" i="177"/>
  <c r="AH325" i="177"/>
  <c r="AG325" i="177"/>
  <c r="AF325" i="177"/>
  <c r="AL324" i="177"/>
  <c r="AK324" i="177"/>
  <c r="AJ324" i="177"/>
  <c r="AI324" i="177"/>
  <c r="AH324" i="177"/>
  <c r="AG324" i="177"/>
  <c r="AF324" i="177"/>
  <c r="AL323" i="177"/>
  <c r="AK323" i="177"/>
  <c r="AJ323" i="177"/>
  <c r="AI323" i="177"/>
  <c r="AH323" i="177"/>
  <c r="AG323" i="177"/>
  <c r="AF323" i="177"/>
  <c r="AL322" i="177"/>
  <c r="AK322" i="177"/>
  <c r="AJ322" i="177"/>
  <c r="AI322" i="177"/>
  <c r="AH322" i="177"/>
  <c r="AG322" i="177"/>
  <c r="AF322" i="177"/>
  <c r="AL321" i="177"/>
  <c r="AK321" i="177"/>
  <c r="AJ321" i="177"/>
  <c r="AI321" i="177"/>
  <c r="AH321" i="177"/>
  <c r="AG321" i="177"/>
  <c r="AF321" i="177"/>
  <c r="AL320" i="177"/>
  <c r="AK320" i="177"/>
  <c r="AJ320" i="177"/>
  <c r="AI320" i="177"/>
  <c r="AH320" i="177"/>
  <c r="AG320" i="177"/>
  <c r="AF320" i="177"/>
  <c r="AL319" i="177"/>
  <c r="AK319" i="177"/>
  <c r="AJ319" i="177"/>
  <c r="AI319" i="177"/>
  <c r="AH319" i="177"/>
  <c r="AG319" i="177"/>
  <c r="AF319" i="177"/>
  <c r="AL318" i="177"/>
  <c r="AK318" i="177"/>
  <c r="AJ318" i="177"/>
  <c r="AI318" i="177"/>
  <c r="AH318" i="177"/>
  <c r="AG318" i="177"/>
  <c r="AF318" i="177"/>
  <c r="AL317" i="177"/>
  <c r="AK317" i="177"/>
  <c r="AJ317" i="177"/>
  <c r="AI317" i="177"/>
  <c r="AH317" i="177"/>
  <c r="AG317" i="177"/>
  <c r="AF317" i="177"/>
  <c r="AL316" i="177"/>
  <c r="AK316" i="177"/>
  <c r="AJ316" i="177"/>
  <c r="AI316" i="177"/>
  <c r="AH316" i="177"/>
  <c r="AG316" i="177"/>
  <c r="AF316" i="177"/>
  <c r="AL315" i="177"/>
  <c r="AK315" i="177"/>
  <c r="AJ315" i="177"/>
  <c r="AI315" i="177"/>
  <c r="AH315" i="177"/>
  <c r="AG315" i="177"/>
  <c r="AF315" i="177"/>
  <c r="AL314" i="177"/>
  <c r="AK314" i="177"/>
  <c r="AJ314" i="177"/>
  <c r="AI314" i="177"/>
  <c r="AH314" i="177"/>
  <c r="AG314" i="177"/>
  <c r="AF314" i="177"/>
  <c r="AL313" i="177"/>
  <c r="AK313" i="177"/>
  <c r="AJ313" i="177"/>
  <c r="AI313" i="177"/>
  <c r="AH313" i="177"/>
  <c r="AG313" i="177"/>
  <c r="AF313" i="177"/>
  <c r="AL312" i="177"/>
  <c r="AK312" i="177"/>
  <c r="AJ312" i="177"/>
  <c r="AI312" i="177"/>
  <c r="AH312" i="177"/>
  <c r="AG312" i="177"/>
  <c r="AF312" i="177"/>
  <c r="AL311" i="177"/>
  <c r="AK311" i="177"/>
  <c r="AJ311" i="177"/>
  <c r="AI311" i="177"/>
  <c r="AH311" i="177"/>
  <c r="AG311" i="177"/>
  <c r="AF311" i="177"/>
  <c r="AL310" i="177"/>
  <c r="AK310" i="177"/>
  <c r="AJ310" i="177"/>
  <c r="AI310" i="177"/>
  <c r="AH310" i="177"/>
  <c r="AG310" i="177"/>
  <c r="AF310" i="177"/>
  <c r="AL309" i="177"/>
  <c r="AK309" i="177"/>
  <c r="AJ309" i="177"/>
  <c r="AI309" i="177"/>
  <c r="AH309" i="177"/>
  <c r="AG309" i="177"/>
  <c r="AF309" i="177"/>
  <c r="AL308" i="177"/>
  <c r="AK308" i="177"/>
  <c r="AJ308" i="177"/>
  <c r="AI308" i="177"/>
  <c r="AH308" i="177"/>
  <c r="AG308" i="177"/>
  <c r="AF308" i="177"/>
  <c r="AL307" i="177"/>
  <c r="AK307" i="177"/>
  <c r="AJ307" i="177"/>
  <c r="AI307" i="177"/>
  <c r="AH307" i="177"/>
  <c r="AG307" i="177"/>
  <c r="AF307" i="177"/>
  <c r="AL306" i="177"/>
  <c r="AK306" i="177"/>
  <c r="AJ306" i="177"/>
  <c r="AI306" i="177"/>
  <c r="AH306" i="177"/>
  <c r="AG306" i="177"/>
  <c r="AF306" i="177"/>
  <c r="AL305" i="177"/>
  <c r="AK305" i="177"/>
  <c r="AJ305" i="177"/>
  <c r="AI305" i="177"/>
  <c r="AH305" i="177"/>
  <c r="AG305" i="177"/>
  <c r="AF305" i="177"/>
  <c r="AL304" i="177"/>
  <c r="AK304" i="177"/>
  <c r="AJ304" i="177"/>
  <c r="AI304" i="177"/>
  <c r="AH304" i="177"/>
  <c r="AG304" i="177"/>
  <c r="AF304" i="177"/>
  <c r="AL303" i="177"/>
  <c r="AK303" i="177"/>
  <c r="AJ303" i="177"/>
  <c r="AI303" i="177"/>
  <c r="AH303" i="177"/>
  <c r="AG303" i="177"/>
  <c r="AF303" i="177"/>
  <c r="AL302" i="177"/>
  <c r="AK302" i="177"/>
  <c r="AJ302" i="177"/>
  <c r="AI302" i="177"/>
  <c r="AH302" i="177"/>
  <c r="AG302" i="177"/>
  <c r="AF302" i="177"/>
  <c r="AL301" i="177"/>
  <c r="AK301" i="177"/>
  <c r="AJ301" i="177"/>
  <c r="AI301" i="177"/>
  <c r="AH301" i="177"/>
  <c r="AG301" i="177"/>
  <c r="AF301" i="177"/>
  <c r="AL300" i="177"/>
  <c r="AK300" i="177"/>
  <c r="AJ300" i="177"/>
  <c r="AI300" i="177"/>
  <c r="AH300" i="177"/>
  <c r="AG300" i="177"/>
  <c r="AF300" i="177"/>
  <c r="AL299" i="177"/>
  <c r="AK299" i="177"/>
  <c r="AJ299" i="177"/>
  <c r="AI299" i="177"/>
  <c r="AH299" i="177"/>
  <c r="AG299" i="177"/>
  <c r="AF299" i="177"/>
  <c r="AL298" i="177"/>
  <c r="AK298" i="177"/>
  <c r="AJ298" i="177"/>
  <c r="AI298" i="177"/>
  <c r="AH298" i="177"/>
  <c r="AG298" i="177"/>
  <c r="AF298" i="177"/>
  <c r="AL297" i="177"/>
  <c r="AK297" i="177"/>
  <c r="AJ297" i="177"/>
  <c r="AI297" i="177"/>
  <c r="AH297" i="177"/>
  <c r="AG297" i="177"/>
  <c r="AF297" i="177"/>
  <c r="AL296" i="177"/>
  <c r="AK296" i="177"/>
  <c r="AJ296" i="177"/>
  <c r="AI296" i="177"/>
  <c r="AH296" i="177"/>
  <c r="AG296" i="177"/>
  <c r="AF296" i="177"/>
  <c r="AL295" i="177"/>
  <c r="AK295" i="177"/>
  <c r="AJ295" i="177"/>
  <c r="AI295" i="177"/>
  <c r="AH295" i="177"/>
  <c r="AG295" i="177"/>
  <c r="AF295" i="177"/>
  <c r="AL294" i="177"/>
  <c r="AK294" i="177"/>
  <c r="AJ294" i="177"/>
  <c r="AI294" i="177"/>
  <c r="AH294" i="177"/>
  <c r="AG294" i="177"/>
  <c r="AF294" i="177"/>
  <c r="AL293" i="177"/>
  <c r="AK293" i="177"/>
  <c r="AJ293" i="177"/>
  <c r="AI293" i="177"/>
  <c r="AH293" i="177"/>
  <c r="AG293" i="177"/>
  <c r="AF293" i="177"/>
  <c r="AL292" i="177"/>
  <c r="AK292" i="177"/>
  <c r="AJ292" i="177"/>
  <c r="AI292" i="177"/>
  <c r="AH292" i="177"/>
  <c r="AG292" i="177"/>
  <c r="AF292" i="177"/>
  <c r="AL291" i="177"/>
  <c r="AK291" i="177"/>
  <c r="AJ291" i="177"/>
  <c r="AI291" i="177"/>
  <c r="AH291" i="177"/>
  <c r="AG291" i="177"/>
  <c r="AF291" i="177"/>
  <c r="AL290" i="177"/>
  <c r="AK290" i="177"/>
  <c r="AJ290" i="177"/>
  <c r="AI290" i="177"/>
  <c r="AH290" i="177"/>
  <c r="AG290" i="177"/>
  <c r="AF290" i="177"/>
  <c r="AL289" i="177"/>
  <c r="AK289" i="177"/>
  <c r="AJ289" i="177"/>
  <c r="AI289" i="177"/>
  <c r="AH289" i="177"/>
  <c r="AG289" i="177"/>
  <c r="AF289" i="177"/>
  <c r="AL288" i="177"/>
  <c r="AK288" i="177"/>
  <c r="AJ288" i="177"/>
  <c r="AI288" i="177"/>
  <c r="AH288" i="177"/>
  <c r="AG288" i="177"/>
  <c r="AF288" i="177"/>
  <c r="AL287" i="177"/>
  <c r="AK287" i="177"/>
  <c r="AJ287" i="177"/>
  <c r="AI287" i="177"/>
  <c r="AH287" i="177"/>
  <c r="AG287" i="177"/>
  <c r="AF287" i="177"/>
  <c r="AL286" i="177"/>
  <c r="AK286" i="177"/>
  <c r="AJ286" i="177"/>
  <c r="AI286" i="177"/>
  <c r="AH286" i="177"/>
  <c r="AG286" i="177"/>
  <c r="AF286" i="177"/>
  <c r="AL285" i="177"/>
  <c r="AK285" i="177"/>
  <c r="AJ285" i="177"/>
  <c r="AI285" i="177"/>
  <c r="AH285" i="177"/>
  <c r="AG285" i="177"/>
  <c r="AF285" i="177"/>
  <c r="AL284" i="177"/>
  <c r="AK284" i="177"/>
  <c r="AJ284" i="177"/>
  <c r="AI284" i="177"/>
  <c r="AH284" i="177"/>
  <c r="AG284" i="177"/>
  <c r="AF284" i="177"/>
  <c r="AL283" i="177"/>
  <c r="AK283" i="177"/>
  <c r="AJ283" i="177"/>
  <c r="AI283" i="177"/>
  <c r="AH283" i="177"/>
  <c r="AG283" i="177"/>
  <c r="AF283" i="177"/>
  <c r="AL282" i="177"/>
  <c r="AK282" i="177"/>
  <c r="AJ282" i="177"/>
  <c r="AI282" i="177"/>
  <c r="AH282" i="177"/>
  <c r="AG282" i="177"/>
  <c r="AF282" i="177"/>
  <c r="AL281" i="177"/>
  <c r="AK281" i="177"/>
  <c r="AJ281" i="177"/>
  <c r="AI281" i="177"/>
  <c r="AH281" i="177"/>
  <c r="AG281" i="177"/>
  <c r="AF281" i="177"/>
  <c r="AL280" i="177"/>
  <c r="AK280" i="177"/>
  <c r="AJ280" i="177"/>
  <c r="AI280" i="177"/>
  <c r="AH280" i="177"/>
  <c r="AG280" i="177"/>
  <c r="AF280" i="177"/>
  <c r="AL279" i="177"/>
  <c r="AK279" i="177"/>
  <c r="AJ279" i="177"/>
  <c r="AI279" i="177"/>
  <c r="AH279" i="177"/>
  <c r="AG279" i="177"/>
  <c r="AF279" i="177"/>
  <c r="AL278" i="177"/>
  <c r="AK278" i="177"/>
  <c r="AJ278" i="177"/>
  <c r="AI278" i="177"/>
  <c r="AH278" i="177"/>
  <c r="AG278" i="177"/>
  <c r="AF278" i="177"/>
  <c r="AL277" i="177"/>
  <c r="AK277" i="177"/>
  <c r="AJ277" i="177"/>
  <c r="AI277" i="177"/>
  <c r="AH277" i="177"/>
  <c r="AG277" i="177"/>
  <c r="AF277" i="177"/>
  <c r="AL276" i="177"/>
  <c r="AK276" i="177"/>
  <c r="AJ276" i="177"/>
  <c r="AI276" i="177"/>
  <c r="AH276" i="177"/>
  <c r="AG276" i="177"/>
  <c r="AF276" i="177"/>
  <c r="AL275" i="177"/>
  <c r="AK275" i="177"/>
  <c r="AJ275" i="177"/>
  <c r="AI275" i="177"/>
  <c r="AH275" i="177"/>
  <c r="AG275" i="177"/>
  <c r="AF275" i="177"/>
  <c r="AL274" i="177"/>
  <c r="AK274" i="177"/>
  <c r="AJ274" i="177"/>
  <c r="AI274" i="177"/>
  <c r="AH274" i="177"/>
  <c r="AG274" i="177"/>
  <c r="AF274" i="177"/>
  <c r="AL273" i="177"/>
  <c r="AK273" i="177"/>
  <c r="AJ273" i="177"/>
  <c r="AI273" i="177"/>
  <c r="AH273" i="177"/>
  <c r="AG273" i="177"/>
  <c r="AF273" i="177"/>
  <c r="AL272" i="177"/>
  <c r="AK272" i="177"/>
  <c r="AJ272" i="177"/>
  <c r="AI272" i="177"/>
  <c r="AH272" i="177"/>
  <c r="AG272" i="177"/>
  <c r="AF272" i="177"/>
  <c r="AL271" i="177"/>
  <c r="AK271" i="177"/>
  <c r="AJ271" i="177"/>
  <c r="AI271" i="177"/>
  <c r="AH271" i="177"/>
  <c r="AG271" i="177"/>
  <c r="AF271" i="177"/>
  <c r="AL270" i="177"/>
  <c r="AK270" i="177"/>
  <c r="AJ270" i="177"/>
  <c r="AI270" i="177"/>
  <c r="AH270" i="177"/>
  <c r="AG270" i="177"/>
  <c r="AF270" i="177"/>
  <c r="AL269" i="177"/>
  <c r="AK269" i="177"/>
  <c r="AJ269" i="177"/>
  <c r="AI269" i="177"/>
  <c r="AH269" i="177"/>
  <c r="AG269" i="177"/>
  <c r="AF269" i="177"/>
  <c r="AL268" i="177"/>
  <c r="AK268" i="177"/>
  <c r="AJ268" i="177"/>
  <c r="AI268" i="177"/>
  <c r="AH268" i="177"/>
  <c r="AG268" i="177"/>
  <c r="AF268" i="177"/>
  <c r="AL267" i="177"/>
  <c r="AK267" i="177"/>
  <c r="AJ267" i="177"/>
  <c r="AI267" i="177"/>
  <c r="AH267" i="177"/>
  <c r="AG267" i="177"/>
  <c r="AF267" i="177"/>
  <c r="AL266" i="177"/>
  <c r="AK266" i="177"/>
  <c r="AJ266" i="177"/>
  <c r="AI266" i="177"/>
  <c r="AH266" i="177"/>
  <c r="AG266" i="177"/>
  <c r="AF266" i="177"/>
  <c r="AL265" i="177"/>
  <c r="AK265" i="177"/>
  <c r="AJ265" i="177"/>
  <c r="AI265" i="177"/>
  <c r="AH265" i="177"/>
  <c r="AG265" i="177"/>
  <c r="AF265" i="177"/>
  <c r="AL264" i="177"/>
  <c r="AK264" i="177"/>
  <c r="AJ264" i="177"/>
  <c r="AI264" i="177"/>
  <c r="AH264" i="177"/>
  <c r="AG264" i="177"/>
  <c r="AF264" i="177"/>
  <c r="AL263" i="177"/>
  <c r="AK263" i="177"/>
  <c r="AJ263" i="177"/>
  <c r="AI263" i="177"/>
  <c r="AH263" i="177"/>
  <c r="AG263" i="177"/>
  <c r="AF263" i="177"/>
  <c r="AL262" i="177"/>
  <c r="AK262" i="177"/>
  <c r="AJ262" i="177"/>
  <c r="AI262" i="177"/>
  <c r="AH262" i="177"/>
  <c r="AG262" i="177"/>
  <c r="AF262" i="177"/>
  <c r="AL261" i="177"/>
  <c r="AK261" i="177"/>
  <c r="AJ261" i="177"/>
  <c r="AI261" i="177"/>
  <c r="AH261" i="177"/>
  <c r="AG261" i="177"/>
  <c r="AF261" i="177"/>
  <c r="AL260" i="177"/>
  <c r="AK260" i="177"/>
  <c r="AJ260" i="177"/>
  <c r="AI260" i="177"/>
  <c r="AH260" i="177"/>
  <c r="AG260" i="177"/>
  <c r="AF260" i="177"/>
  <c r="AL259" i="177"/>
  <c r="AK259" i="177"/>
  <c r="AJ259" i="177"/>
  <c r="AI259" i="177"/>
  <c r="AH259" i="177"/>
  <c r="AG259" i="177"/>
  <c r="AF259" i="177"/>
  <c r="AL258" i="177"/>
  <c r="AK258" i="177"/>
  <c r="AJ258" i="177"/>
  <c r="AI258" i="177"/>
  <c r="AH258" i="177"/>
  <c r="AG258" i="177"/>
  <c r="AF258" i="177"/>
  <c r="AL257" i="177"/>
  <c r="AK257" i="177"/>
  <c r="AJ257" i="177"/>
  <c r="AI257" i="177"/>
  <c r="AH257" i="177"/>
  <c r="AG257" i="177"/>
  <c r="AF257" i="177"/>
  <c r="AL256" i="177"/>
  <c r="AK256" i="177"/>
  <c r="AJ256" i="177"/>
  <c r="AI256" i="177"/>
  <c r="AH256" i="177"/>
  <c r="AG256" i="177"/>
  <c r="AF256" i="177"/>
  <c r="AL255" i="177"/>
  <c r="AK255" i="177"/>
  <c r="AJ255" i="177"/>
  <c r="AI255" i="177"/>
  <c r="AH255" i="177"/>
  <c r="AG255" i="177"/>
  <c r="AF255" i="177"/>
  <c r="AL254" i="177"/>
  <c r="AK254" i="177"/>
  <c r="AJ254" i="177"/>
  <c r="AI254" i="177"/>
  <c r="AH254" i="177"/>
  <c r="AG254" i="177"/>
  <c r="AF254" i="177"/>
  <c r="AL253" i="177"/>
  <c r="AK253" i="177"/>
  <c r="AJ253" i="177"/>
  <c r="AI253" i="177"/>
  <c r="AH253" i="177"/>
  <c r="AG253" i="177"/>
  <c r="AF253" i="177"/>
  <c r="AL252" i="177"/>
  <c r="AK252" i="177"/>
  <c r="AJ252" i="177"/>
  <c r="AI252" i="177"/>
  <c r="AH252" i="177"/>
  <c r="AG252" i="177"/>
  <c r="AF252" i="177"/>
  <c r="AL251" i="177"/>
  <c r="AK251" i="177"/>
  <c r="AJ251" i="177"/>
  <c r="AI251" i="177"/>
  <c r="AH251" i="177"/>
  <c r="AG251" i="177"/>
  <c r="AF251" i="177"/>
  <c r="AL250" i="177"/>
  <c r="AK250" i="177"/>
  <c r="AJ250" i="177"/>
  <c r="AI250" i="177"/>
  <c r="AH250" i="177"/>
  <c r="AG250" i="177"/>
  <c r="AF250" i="177"/>
  <c r="AL249" i="177"/>
  <c r="AK249" i="177"/>
  <c r="AJ249" i="177"/>
  <c r="AI249" i="177"/>
  <c r="AH249" i="177"/>
  <c r="AG249" i="177"/>
  <c r="AF249" i="177"/>
  <c r="AL248" i="177"/>
  <c r="AK248" i="177"/>
  <c r="AJ248" i="177"/>
  <c r="AI248" i="177"/>
  <c r="AH248" i="177"/>
  <c r="AG248" i="177"/>
  <c r="AF248" i="177"/>
  <c r="AL247" i="177"/>
  <c r="AK247" i="177"/>
  <c r="AJ247" i="177"/>
  <c r="AI247" i="177"/>
  <c r="AH247" i="177"/>
  <c r="AG247" i="177"/>
  <c r="AF247" i="177"/>
  <c r="AL246" i="177"/>
  <c r="AK246" i="177"/>
  <c r="AJ246" i="177"/>
  <c r="AI246" i="177"/>
  <c r="AH246" i="177"/>
  <c r="AG246" i="177"/>
  <c r="AF246" i="177"/>
  <c r="AL245" i="177"/>
  <c r="AK245" i="177"/>
  <c r="AJ245" i="177"/>
  <c r="AI245" i="177"/>
  <c r="AH245" i="177"/>
  <c r="AG245" i="177"/>
  <c r="AF245" i="177"/>
  <c r="AL244" i="177"/>
  <c r="AK244" i="177"/>
  <c r="AJ244" i="177"/>
  <c r="AI244" i="177"/>
  <c r="AH244" i="177"/>
  <c r="AG244" i="177"/>
  <c r="AF244" i="177"/>
  <c r="AL243" i="177"/>
  <c r="AK243" i="177"/>
  <c r="AJ243" i="177"/>
  <c r="AI243" i="177"/>
  <c r="AH243" i="177"/>
  <c r="AG243" i="177"/>
  <c r="AF243" i="177"/>
  <c r="AL242" i="177"/>
  <c r="AK242" i="177"/>
  <c r="AJ242" i="177"/>
  <c r="AI242" i="177"/>
  <c r="AH242" i="177"/>
  <c r="AG242" i="177"/>
  <c r="AF242" i="177"/>
  <c r="AL241" i="177"/>
  <c r="AK241" i="177"/>
  <c r="AJ241" i="177"/>
  <c r="AI241" i="177"/>
  <c r="AH241" i="177"/>
  <c r="AG241" i="177"/>
  <c r="AF241" i="177"/>
  <c r="AL240" i="177"/>
  <c r="AK240" i="177"/>
  <c r="AJ240" i="177"/>
  <c r="AI240" i="177"/>
  <c r="AH240" i="177"/>
  <c r="AG240" i="177"/>
  <c r="AF240" i="177"/>
  <c r="AL239" i="177"/>
  <c r="AK239" i="177"/>
  <c r="AJ239" i="177"/>
  <c r="AI239" i="177"/>
  <c r="AH239" i="177"/>
  <c r="AG239" i="177"/>
  <c r="AF239" i="177"/>
  <c r="AL238" i="177"/>
  <c r="AK238" i="177"/>
  <c r="AJ238" i="177"/>
  <c r="AI238" i="177"/>
  <c r="AH238" i="177"/>
  <c r="AG238" i="177"/>
  <c r="AF238" i="177"/>
  <c r="AL237" i="177"/>
  <c r="AK237" i="177"/>
  <c r="AJ237" i="177"/>
  <c r="AI237" i="177"/>
  <c r="AH237" i="177"/>
  <c r="AG237" i="177"/>
  <c r="AF237" i="177"/>
  <c r="AL236" i="177"/>
  <c r="AK236" i="177"/>
  <c r="AJ236" i="177"/>
  <c r="AI236" i="177"/>
  <c r="AH236" i="177"/>
  <c r="AG236" i="177"/>
  <c r="AF236" i="177"/>
  <c r="AL235" i="177"/>
  <c r="AK235" i="177"/>
  <c r="AJ235" i="177"/>
  <c r="AI235" i="177"/>
  <c r="AH235" i="177"/>
  <c r="AG235" i="177"/>
  <c r="AF235" i="177"/>
  <c r="AL234" i="177"/>
  <c r="AK234" i="177"/>
  <c r="AJ234" i="177"/>
  <c r="AI234" i="177"/>
  <c r="AH234" i="177"/>
  <c r="AG234" i="177"/>
  <c r="AF234" i="177"/>
  <c r="AL233" i="177"/>
  <c r="AK233" i="177"/>
  <c r="AJ233" i="177"/>
  <c r="AI233" i="177"/>
  <c r="AH233" i="177"/>
  <c r="AG233" i="177"/>
  <c r="AF233" i="177"/>
  <c r="AL232" i="177"/>
  <c r="AK232" i="177"/>
  <c r="AJ232" i="177"/>
  <c r="AI232" i="177"/>
  <c r="AH232" i="177"/>
  <c r="AG232" i="177"/>
  <c r="AF232" i="177"/>
  <c r="AL231" i="177"/>
  <c r="AK231" i="177"/>
  <c r="AJ231" i="177"/>
  <c r="AI231" i="177"/>
  <c r="AH231" i="177"/>
  <c r="AG231" i="177"/>
  <c r="AF231" i="177"/>
  <c r="AL230" i="177"/>
  <c r="AK230" i="177"/>
  <c r="AJ230" i="177"/>
  <c r="AI230" i="177"/>
  <c r="AH230" i="177"/>
  <c r="AG230" i="177"/>
  <c r="AF230" i="177"/>
  <c r="AL229" i="177"/>
  <c r="AK229" i="177"/>
  <c r="AJ229" i="177"/>
  <c r="AI229" i="177"/>
  <c r="AH229" i="177"/>
  <c r="AG229" i="177"/>
  <c r="AF229" i="177"/>
  <c r="AL228" i="177"/>
  <c r="AK228" i="177"/>
  <c r="AJ228" i="177"/>
  <c r="AI228" i="177"/>
  <c r="AH228" i="177"/>
  <c r="AG228" i="177"/>
  <c r="AF228" i="177"/>
  <c r="AL227" i="177"/>
  <c r="AK227" i="177"/>
  <c r="AJ227" i="177"/>
  <c r="AI227" i="177"/>
  <c r="AH227" i="177"/>
  <c r="AG227" i="177"/>
  <c r="AF227" i="177"/>
  <c r="AL226" i="177"/>
  <c r="AK226" i="177"/>
  <c r="AJ226" i="177"/>
  <c r="AI226" i="177"/>
  <c r="AH226" i="177"/>
  <c r="AG226" i="177"/>
  <c r="AF226" i="177"/>
  <c r="AL225" i="177"/>
  <c r="AK225" i="177"/>
  <c r="AJ225" i="177"/>
  <c r="AI225" i="177"/>
  <c r="AH225" i="177"/>
  <c r="AG225" i="177"/>
  <c r="AF225" i="177"/>
  <c r="AL224" i="177"/>
  <c r="AK224" i="177"/>
  <c r="AJ224" i="177"/>
  <c r="AI224" i="177"/>
  <c r="AH224" i="177"/>
  <c r="AG224" i="177"/>
  <c r="AF224" i="177"/>
  <c r="AL223" i="177"/>
  <c r="AK223" i="177"/>
  <c r="AJ223" i="177"/>
  <c r="AI223" i="177"/>
  <c r="AH223" i="177"/>
  <c r="AG223" i="177"/>
  <c r="AF223" i="177"/>
  <c r="AL222" i="177"/>
  <c r="AK222" i="177"/>
  <c r="AJ222" i="177"/>
  <c r="AI222" i="177"/>
  <c r="AH222" i="177"/>
  <c r="AG222" i="177"/>
  <c r="AF222" i="177"/>
  <c r="AL221" i="177"/>
  <c r="AK221" i="177"/>
  <c r="AJ221" i="177"/>
  <c r="AI221" i="177"/>
  <c r="AH221" i="177"/>
  <c r="AG221" i="177"/>
  <c r="AF221" i="177"/>
  <c r="AL220" i="177"/>
  <c r="AK220" i="177"/>
  <c r="AJ220" i="177"/>
  <c r="AI220" i="177"/>
  <c r="AH220" i="177"/>
  <c r="AG220" i="177"/>
  <c r="AF220" i="177"/>
  <c r="AL219" i="177"/>
  <c r="AK219" i="177"/>
  <c r="AJ219" i="177"/>
  <c r="AI219" i="177"/>
  <c r="AH219" i="177"/>
  <c r="AG219" i="177"/>
  <c r="AF219" i="177"/>
  <c r="AL218" i="177"/>
  <c r="AK218" i="177"/>
  <c r="AJ218" i="177"/>
  <c r="AI218" i="177"/>
  <c r="AH218" i="177"/>
  <c r="AG218" i="177"/>
  <c r="AF218" i="177"/>
  <c r="AL217" i="177"/>
  <c r="AK217" i="177"/>
  <c r="AJ217" i="177"/>
  <c r="AI217" i="177"/>
  <c r="AH217" i="177"/>
  <c r="AG217" i="177"/>
  <c r="AF217" i="177"/>
  <c r="AL216" i="177"/>
  <c r="AK216" i="177"/>
  <c r="AJ216" i="177"/>
  <c r="AI216" i="177"/>
  <c r="AH216" i="177"/>
  <c r="AG216" i="177"/>
  <c r="AF216" i="177"/>
  <c r="AL215" i="177"/>
  <c r="AK215" i="177"/>
  <c r="AJ215" i="177"/>
  <c r="AI215" i="177"/>
  <c r="AH215" i="177"/>
  <c r="AG215" i="177"/>
  <c r="AF215" i="177"/>
  <c r="AL214" i="177"/>
  <c r="AK214" i="177"/>
  <c r="AJ214" i="177"/>
  <c r="AI214" i="177"/>
  <c r="AH214" i="177"/>
  <c r="AG214" i="177"/>
  <c r="AF214" i="177"/>
  <c r="AL213" i="177"/>
  <c r="AK213" i="177"/>
  <c r="AJ213" i="177"/>
  <c r="AI213" i="177"/>
  <c r="AH213" i="177"/>
  <c r="AG213" i="177"/>
  <c r="AF213" i="177"/>
  <c r="AL212" i="177"/>
  <c r="AK212" i="177"/>
  <c r="AJ212" i="177"/>
  <c r="AI212" i="177"/>
  <c r="AH212" i="177"/>
  <c r="AG212" i="177"/>
  <c r="AF212" i="177"/>
  <c r="AL211" i="177"/>
  <c r="AK211" i="177"/>
  <c r="AJ211" i="177"/>
  <c r="AI211" i="177"/>
  <c r="AH211" i="177"/>
  <c r="AG211" i="177"/>
  <c r="AF211" i="177"/>
  <c r="AL210" i="177"/>
  <c r="AK210" i="177"/>
  <c r="AJ210" i="177"/>
  <c r="AI210" i="177"/>
  <c r="AH210" i="177"/>
  <c r="AG210" i="177"/>
  <c r="AF210" i="177"/>
  <c r="AL209" i="177"/>
  <c r="AK209" i="177"/>
  <c r="AJ209" i="177"/>
  <c r="AI209" i="177"/>
  <c r="AH209" i="177"/>
  <c r="AG209" i="177"/>
  <c r="AF209" i="177"/>
  <c r="AL208" i="177"/>
  <c r="AK208" i="177"/>
  <c r="AJ208" i="177"/>
  <c r="AI208" i="177"/>
  <c r="AH208" i="177"/>
  <c r="AG208" i="177"/>
  <c r="AF208" i="177"/>
  <c r="AL207" i="177"/>
  <c r="AK207" i="177"/>
  <c r="AJ207" i="177"/>
  <c r="AI207" i="177"/>
  <c r="AH207" i="177"/>
  <c r="AG207" i="177"/>
  <c r="AF207" i="177"/>
  <c r="AL206" i="177"/>
  <c r="AK206" i="177"/>
  <c r="AJ206" i="177"/>
  <c r="AI206" i="177"/>
  <c r="AH206" i="177"/>
  <c r="AG206" i="177"/>
  <c r="AF206" i="177"/>
  <c r="AL205" i="177"/>
  <c r="AK205" i="177"/>
  <c r="AJ205" i="177"/>
  <c r="AI205" i="177"/>
  <c r="AH205" i="177"/>
  <c r="AG205" i="177"/>
  <c r="AF205" i="177"/>
  <c r="AL204" i="177"/>
  <c r="AK204" i="177"/>
  <c r="AJ204" i="177"/>
  <c r="AI204" i="177"/>
  <c r="AH204" i="177"/>
  <c r="AG204" i="177"/>
  <c r="AF204" i="177"/>
  <c r="AL203" i="177"/>
  <c r="AK203" i="177"/>
  <c r="AJ203" i="177"/>
  <c r="AI203" i="177"/>
  <c r="AH203" i="177"/>
  <c r="AG203" i="177"/>
  <c r="AF203" i="177"/>
  <c r="AL202" i="177"/>
  <c r="AK202" i="177"/>
  <c r="AJ202" i="177"/>
  <c r="AI202" i="177"/>
  <c r="AH202" i="177"/>
  <c r="AG202" i="177"/>
  <c r="AF202" i="177"/>
  <c r="AL201" i="177"/>
  <c r="AK201" i="177"/>
  <c r="AJ201" i="177"/>
  <c r="AI201" i="177"/>
  <c r="AH201" i="177"/>
  <c r="AG201" i="177"/>
  <c r="AF201" i="177"/>
  <c r="AL200" i="177"/>
  <c r="AK200" i="177"/>
  <c r="AJ200" i="177"/>
  <c r="AI200" i="177"/>
  <c r="AH200" i="177"/>
  <c r="AG200" i="177"/>
  <c r="AF200" i="177"/>
  <c r="AL199" i="177"/>
  <c r="AK199" i="177"/>
  <c r="AJ199" i="177"/>
  <c r="AI199" i="177"/>
  <c r="AH199" i="177"/>
  <c r="AG199" i="177"/>
  <c r="AF199" i="177"/>
  <c r="AL198" i="177"/>
  <c r="AK198" i="177"/>
  <c r="AJ198" i="177"/>
  <c r="AI198" i="177"/>
  <c r="AH198" i="177"/>
  <c r="AG198" i="177"/>
  <c r="AF198" i="177"/>
  <c r="AL197" i="177"/>
  <c r="AK197" i="177"/>
  <c r="AJ197" i="177"/>
  <c r="AI197" i="177"/>
  <c r="AH197" i="177"/>
  <c r="AG197" i="177"/>
  <c r="AF197" i="177"/>
  <c r="AL196" i="177"/>
  <c r="AK196" i="177"/>
  <c r="AJ196" i="177"/>
  <c r="AI196" i="177"/>
  <c r="AH196" i="177"/>
  <c r="AG196" i="177"/>
  <c r="AF196" i="177"/>
  <c r="AL195" i="177"/>
  <c r="AK195" i="177"/>
  <c r="AJ195" i="177"/>
  <c r="AI195" i="177"/>
  <c r="AH195" i="177"/>
  <c r="AG195" i="177"/>
  <c r="AF195" i="177"/>
  <c r="AL194" i="177"/>
  <c r="AK194" i="177"/>
  <c r="AJ194" i="177"/>
  <c r="AI194" i="177"/>
  <c r="AH194" i="177"/>
  <c r="AG194" i="177"/>
  <c r="AF194" i="177"/>
  <c r="AL193" i="177"/>
  <c r="AK193" i="177"/>
  <c r="AJ193" i="177"/>
  <c r="AI193" i="177"/>
  <c r="AH193" i="177"/>
  <c r="AG193" i="177"/>
  <c r="AF193" i="177"/>
  <c r="AL192" i="177"/>
  <c r="AK192" i="177"/>
  <c r="AJ192" i="177"/>
  <c r="AI192" i="177"/>
  <c r="AH192" i="177"/>
  <c r="AG192" i="177"/>
  <c r="AF192" i="177"/>
  <c r="AL191" i="177"/>
  <c r="AK191" i="177"/>
  <c r="AJ191" i="177"/>
  <c r="AI191" i="177"/>
  <c r="AH191" i="177"/>
  <c r="AG191" i="177"/>
  <c r="AF191" i="177"/>
  <c r="AL190" i="177"/>
  <c r="AK190" i="177"/>
  <c r="AJ190" i="177"/>
  <c r="AI190" i="177"/>
  <c r="AH190" i="177"/>
  <c r="AG190" i="177"/>
  <c r="AF190" i="177"/>
  <c r="AL189" i="177"/>
  <c r="AK189" i="177"/>
  <c r="AJ189" i="177"/>
  <c r="AI189" i="177"/>
  <c r="AH189" i="177"/>
  <c r="AG189" i="177"/>
  <c r="AF189" i="177"/>
  <c r="AL188" i="177"/>
  <c r="AK188" i="177"/>
  <c r="AJ188" i="177"/>
  <c r="AI188" i="177"/>
  <c r="AH188" i="177"/>
  <c r="AG188" i="177"/>
  <c r="AF188" i="177"/>
  <c r="AL187" i="177"/>
  <c r="AK187" i="177"/>
  <c r="AJ187" i="177"/>
  <c r="AI187" i="177"/>
  <c r="AH187" i="177"/>
  <c r="AG187" i="177"/>
  <c r="AF187" i="177"/>
  <c r="AL186" i="177"/>
  <c r="AK186" i="177"/>
  <c r="AJ186" i="177"/>
  <c r="AI186" i="177"/>
  <c r="AH186" i="177"/>
  <c r="AG186" i="177"/>
  <c r="AF186" i="177"/>
  <c r="AL185" i="177"/>
  <c r="AK185" i="177"/>
  <c r="AJ185" i="177"/>
  <c r="AI185" i="177"/>
  <c r="AH185" i="177"/>
  <c r="AG185" i="177"/>
  <c r="AF185" i="177"/>
  <c r="AL184" i="177"/>
  <c r="AK184" i="177"/>
  <c r="AJ184" i="177"/>
  <c r="AI184" i="177"/>
  <c r="AH184" i="177"/>
  <c r="AG184" i="177"/>
  <c r="AF184" i="177"/>
  <c r="AL183" i="177"/>
  <c r="AK183" i="177"/>
  <c r="AJ183" i="177"/>
  <c r="AI183" i="177"/>
  <c r="AH183" i="177"/>
  <c r="AG183" i="177"/>
  <c r="AF183" i="177"/>
  <c r="AL182" i="177"/>
  <c r="AK182" i="177"/>
  <c r="AJ182" i="177"/>
  <c r="AI182" i="177"/>
  <c r="AH182" i="177"/>
  <c r="AG182" i="177"/>
  <c r="AF182" i="177"/>
  <c r="AL181" i="177"/>
  <c r="AK181" i="177"/>
  <c r="AJ181" i="177"/>
  <c r="AI181" i="177"/>
  <c r="AH181" i="177"/>
  <c r="AG181" i="177"/>
  <c r="AF181" i="177"/>
  <c r="AL180" i="177"/>
  <c r="AK180" i="177"/>
  <c r="AJ180" i="177"/>
  <c r="AI180" i="177"/>
  <c r="AH180" i="177"/>
  <c r="AG180" i="177"/>
  <c r="AF180" i="177"/>
  <c r="AL179" i="177"/>
  <c r="AK179" i="177"/>
  <c r="AJ179" i="177"/>
  <c r="AI179" i="177"/>
  <c r="AH179" i="177"/>
  <c r="AG179" i="177"/>
  <c r="AF179" i="177"/>
  <c r="AL178" i="177"/>
  <c r="AK178" i="177"/>
  <c r="AJ178" i="177"/>
  <c r="AI178" i="177"/>
  <c r="AH178" i="177"/>
  <c r="AG178" i="177"/>
  <c r="AF178" i="177"/>
  <c r="AL177" i="177"/>
  <c r="AK177" i="177"/>
  <c r="AJ177" i="177"/>
  <c r="AI177" i="177"/>
  <c r="AH177" i="177"/>
  <c r="AG177" i="177"/>
  <c r="AF177" i="177"/>
  <c r="AL176" i="177"/>
  <c r="AK176" i="177"/>
  <c r="AJ176" i="177"/>
  <c r="AI176" i="177"/>
  <c r="AH176" i="177"/>
  <c r="AG176" i="177"/>
  <c r="AF176" i="177"/>
  <c r="AL175" i="177"/>
  <c r="AK175" i="177"/>
  <c r="AJ175" i="177"/>
  <c r="AI175" i="177"/>
  <c r="AH175" i="177"/>
  <c r="AG175" i="177"/>
  <c r="AF175" i="177"/>
  <c r="AL174" i="177"/>
  <c r="AK174" i="177"/>
  <c r="AJ174" i="177"/>
  <c r="AI174" i="177"/>
  <c r="AH174" i="177"/>
  <c r="AG174" i="177"/>
  <c r="AF174" i="177"/>
  <c r="AL173" i="177"/>
  <c r="AK173" i="177"/>
  <c r="AJ173" i="177"/>
  <c r="AI173" i="177"/>
  <c r="AH173" i="177"/>
  <c r="AG173" i="177"/>
  <c r="AF173" i="177"/>
  <c r="AL172" i="177"/>
  <c r="AK172" i="177"/>
  <c r="AJ172" i="177"/>
  <c r="AI172" i="177"/>
  <c r="AH172" i="177"/>
  <c r="AG172" i="177"/>
  <c r="AF172" i="177"/>
  <c r="AL171" i="177"/>
  <c r="AK171" i="177"/>
  <c r="AJ171" i="177"/>
  <c r="AI171" i="177"/>
  <c r="AH171" i="177"/>
  <c r="AG171" i="177"/>
  <c r="AF171" i="177"/>
  <c r="AL170" i="177"/>
  <c r="AK170" i="177"/>
  <c r="AJ170" i="177"/>
  <c r="AI170" i="177"/>
  <c r="AH170" i="177"/>
  <c r="AG170" i="177"/>
  <c r="AF170" i="177"/>
  <c r="AL169" i="177"/>
  <c r="AK169" i="177"/>
  <c r="AJ169" i="177"/>
  <c r="AI169" i="177"/>
  <c r="AH169" i="177"/>
  <c r="AG169" i="177"/>
  <c r="AF169" i="177"/>
  <c r="AL168" i="177"/>
  <c r="AK168" i="177"/>
  <c r="AJ168" i="177"/>
  <c r="AI168" i="177"/>
  <c r="AH168" i="177"/>
  <c r="AG168" i="177"/>
  <c r="AF168" i="177"/>
  <c r="AL167" i="177"/>
  <c r="AK167" i="177"/>
  <c r="AJ167" i="177"/>
  <c r="AI167" i="177"/>
  <c r="AH167" i="177"/>
  <c r="AG167" i="177"/>
  <c r="AF167" i="177"/>
  <c r="AL166" i="177"/>
  <c r="AK166" i="177"/>
  <c r="AJ166" i="177"/>
  <c r="AI166" i="177"/>
  <c r="AH166" i="177"/>
  <c r="AG166" i="177"/>
  <c r="AF166" i="177"/>
  <c r="AL165" i="177"/>
  <c r="AK165" i="177"/>
  <c r="AJ165" i="177"/>
  <c r="AI165" i="177"/>
  <c r="AH165" i="177"/>
  <c r="AG165" i="177"/>
  <c r="AF165" i="177"/>
  <c r="AL164" i="177"/>
  <c r="AK164" i="177"/>
  <c r="AJ164" i="177"/>
  <c r="AI164" i="177"/>
  <c r="AH164" i="177"/>
  <c r="AG164" i="177"/>
  <c r="AF164" i="177"/>
  <c r="AL163" i="177"/>
  <c r="AK163" i="177"/>
  <c r="AJ163" i="177"/>
  <c r="AI163" i="177"/>
  <c r="AH163" i="177"/>
  <c r="AG163" i="177"/>
  <c r="AF163" i="177"/>
  <c r="AL162" i="177"/>
  <c r="AK162" i="177"/>
  <c r="AJ162" i="177"/>
  <c r="AI162" i="177"/>
  <c r="AH162" i="177"/>
  <c r="AG162" i="177"/>
  <c r="AF162" i="177"/>
  <c r="AL161" i="177"/>
  <c r="AK161" i="177"/>
  <c r="AJ161" i="177"/>
  <c r="AI161" i="177"/>
  <c r="AH161" i="177"/>
  <c r="AG161" i="177"/>
  <c r="AF161" i="177"/>
  <c r="AL160" i="177"/>
  <c r="AK160" i="177"/>
  <c r="AJ160" i="177"/>
  <c r="AI160" i="177"/>
  <c r="AH160" i="177"/>
  <c r="AG160" i="177"/>
  <c r="AF160" i="177"/>
  <c r="AL159" i="177"/>
  <c r="AK159" i="177"/>
  <c r="AJ159" i="177"/>
  <c r="AI159" i="177"/>
  <c r="AH159" i="177"/>
  <c r="AG159" i="177"/>
  <c r="AF159" i="177"/>
  <c r="AL158" i="177"/>
  <c r="AK158" i="177"/>
  <c r="AJ158" i="177"/>
  <c r="AI158" i="177"/>
  <c r="AH158" i="177"/>
  <c r="AG158" i="177"/>
  <c r="AF158" i="177"/>
  <c r="AL157" i="177"/>
  <c r="AK157" i="177"/>
  <c r="AJ157" i="177"/>
  <c r="AI157" i="177"/>
  <c r="AH157" i="177"/>
  <c r="AG157" i="177"/>
  <c r="AF157" i="177"/>
  <c r="AL156" i="177"/>
  <c r="AK156" i="177"/>
  <c r="AJ156" i="177"/>
  <c r="AI156" i="177"/>
  <c r="AH156" i="177"/>
  <c r="AG156" i="177"/>
  <c r="AF156" i="177"/>
  <c r="AL155" i="177"/>
  <c r="AK155" i="177"/>
  <c r="AJ155" i="177"/>
  <c r="AI155" i="177"/>
  <c r="AH155" i="177"/>
  <c r="AG155" i="177"/>
  <c r="AF155" i="177"/>
  <c r="AL154" i="177"/>
  <c r="AK154" i="177"/>
  <c r="AJ154" i="177"/>
  <c r="AI154" i="177"/>
  <c r="AH154" i="177"/>
  <c r="AG154" i="177"/>
  <c r="AF154" i="177"/>
  <c r="AL153" i="177"/>
  <c r="AK153" i="177"/>
  <c r="AJ153" i="177"/>
  <c r="AI153" i="177"/>
  <c r="AH153" i="177"/>
  <c r="AG153" i="177"/>
  <c r="AF153" i="177"/>
  <c r="AL152" i="177"/>
  <c r="AK152" i="177"/>
  <c r="AJ152" i="177"/>
  <c r="AI152" i="177"/>
  <c r="AH152" i="177"/>
  <c r="AG152" i="177"/>
  <c r="AF152" i="177"/>
  <c r="AL151" i="177"/>
  <c r="AK151" i="177"/>
  <c r="AJ151" i="177"/>
  <c r="AI151" i="177"/>
  <c r="AH151" i="177"/>
  <c r="AG151" i="177"/>
  <c r="AF151" i="177"/>
  <c r="AL150" i="177"/>
  <c r="AK150" i="177"/>
  <c r="AJ150" i="177"/>
  <c r="AI150" i="177"/>
  <c r="AH150" i="177"/>
  <c r="AG150" i="177"/>
  <c r="AF150" i="177"/>
  <c r="AL149" i="177"/>
  <c r="AK149" i="177"/>
  <c r="AJ149" i="177"/>
  <c r="AI149" i="177"/>
  <c r="AH149" i="177"/>
  <c r="AG149" i="177"/>
  <c r="AF149" i="177"/>
  <c r="AL148" i="177"/>
  <c r="AK148" i="177"/>
  <c r="AJ148" i="177"/>
  <c r="AI148" i="177"/>
  <c r="AH148" i="177"/>
  <c r="AG148" i="177"/>
  <c r="AF148" i="177"/>
  <c r="AL147" i="177"/>
  <c r="AK147" i="177"/>
  <c r="AJ147" i="177"/>
  <c r="AI147" i="177"/>
  <c r="AH147" i="177"/>
  <c r="AG147" i="177"/>
  <c r="AF147" i="177"/>
  <c r="AL146" i="177"/>
  <c r="AK146" i="177"/>
  <c r="AJ146" i="177"/>
  <c r="AI146" i="177"/>
  <c r="AH146" i="177"/>
  <c r="AG146" i="177"/>
  <c r="AF146" i="177"/>
  <c r="AL145" i="177"/>
  <c r="AK145" i="177"/>
  <c r="AJ145" i="177"/>
  <c r="AI145" i="177"/>
  <c r="AH145" i="177"/>
  <c r="AG145" i="177"/>
  <c r="AF145" i="177"/>
  <c r="AL144" i="177"/>
  <c r="AK144" i="177"/>
  <c r="AJ144" i="177"/>
  <c r="AI144" i="177"/>
  <c r="AH144" i="177"/>
  <c r="AG144" i="177"/>
  <c r="AF144" i="177"/>
  <c r="AL143" i="177"/>
  <c r="AK143" i="177"/>
  <c r="AJ143" i="177"/>
  <c r="AI143" i="177"/>
  <c r="AH143" i="177"/>
  <c r="AG143" i="177"/>
  <c r="AF143" i="177"/>
  <c r="AL142" i="177"/>
  <c r="AK142" i="177"/>
  <c r="AJ142" i="177"/>
  <c r="AI142" i="177"/>
  <c r="AH142" i="177"/>
  <c r="AG142" i="177"/>
  <c r="AF142" i="177"/>
  <c r="AL141" i="177"/>
  <c r="AK141" i="177"/>
  <c r="AJ141" i="177"/>
  <c r="AI141" i="177"/>
  <c r="AH141" i="177"/>
  <c r="AG141" i="177"/>
  <c r="AF141" i="177"/>
  <c r="AL140" i="177"/>
  <c r="AK140" i="177"/>
  <c r="AJ140" i="177"/>
  <c r="AI140" i="177"/>
  <c r="AH140" i="177"/>
  <c r="AG140" i="177"/>
  <c r="AF140" i="177"/>
  <c r="AL139" i="177"/>
  <c r="AK139" i="177"/>
  <c r="AJ139" i="177"/>
  <c r="AI139" i="177"/>
  <c r="AH139" i="177"/>
  <c r="AG139" i="177"/>
  <c r="AF139" i="177"/>
  <c r="AL138" i="177"/>
  <c r="AK138" i="177"/>
  <c r="AJ138" i="177"/>
  <c r="AI138" i="177"/>
  <c r="AH138" i="177"/>
  <c r="AG138" i="177"/>
  <c r="AF138" i="177"/>
  <c r="AL137" i="177"/>
  <c r="AK137" i="177"/>
  <c r="AJ137" i="177"/>
  <c r="AI137" i="177"/>
  <c r="AH137" i="177"/>
  <c r="AG137" i="177"/>
  <c r="AF137" i="177"/>
  <c r="AL136" i="177"/>
  <c r="AK136" i="177"/>
  <c r="AJ136" i="177"/>
  <c r="AI136" i="177"/>
  <c r="AH136" i="177"/>
  <c r="AG136" i="177"/>
  <c r="AF136" i="177"/>
  <c r="AL135" i="177"/>
  <c r="AK135" i="177"/>
  <c r="AJ135" i="177"/>
  <c r="AI135" i="177"/>
  <c r="AH135" i="177"/>
  <c r="AG135" i="177"/>
  <c r="AF135" i="177"/>
  <c r="AL134" i="177"/>
  <c r="AK134" i="177"/>
  <c r="AJ134" i="177"/>
  <c r="AI134" i="177"/>
  <c r="AH134" i="177"/>
  <c r="AG134" i="177"/>
  <c r="AF134" i="177"/>
  <c r="AL133" i="177"/>
  <c r="AK133" i="177"/>
  <c r="AJ133" i="177"/>
  <c r="AI133" i="177"/>
  <c r="AH133" i="177"/>
  <c r="AG133" i="177"/>
  <c r="AF133" i="177"/>
  <c r="AL132" i="177"/>
  <c r="AK132" i="177"/>
  <c r="AJ132" i="177"/>
  <c r="AI132" i="177"/>
  <c r="AH132" i="177"/>
  <c r="AG132" i="177"/>
  <c r="AF132" i="177"/>
  <c r="AL131" i="177"/>
  <c r="AK131" i="177"/>
  <c r="AJ131" i="177"/>
  <c r="AI131" i="177"/>
  <c r="AH131" i="177"/>
  <c r="AG131" i="177"/>
  <c r="AF131" i="177"/>
  <c r="AL130" i="177"/>
  <c r="AK130" i="177"/>
  <c r="AJ130" i="177"/>
  <c r="AI130" i="177"/>
  <c r="AH130" i="177"/>
  <c r="AG130" i="177"/>
  <c r="AF130" i="177"/>
  <c r="AL129" i="177"/>
  <c r="AK129" i="177"/>
  <c r="AJ129" i="177"/>
  <c r="AI129" i="177"/>
  <c r="AH129" i="177"/>
  <c r="AG129" i="177"/>
  <c r="AF129" i="177"/>
  <c r="AL128" i="177"/>
  <c r="AK128" i="177"/>
  <c r="AJ128" i="177"/>
  <c r="AI128" i="177"/>
  <c r="AH128" i="177"/>
  <c r="AG128" i="177"/>
  <c r="AF128" i="177"/>
  <c r="AL127" i="177"/>
  <c r="AK127" i="177"/>
  <c r="AJ127" i="177"/>
  <c r="AI127" i="177"/>
  <c r="AH127" i="177"/>
  <c r="AG127" i="177"/>
  <c r="AF127" i="177"/>
  <c r="AL126" i="177"/>
  <c r="AK126" i="177"/>
  <c r="AJ126" i="177"/>
  <c r="AI126" i="177"/>
  <c r="AH126" i="177"/>
  <c r="AG126" i="177"/>
  <c r="AF126" i="177"/>
  <c r="AL125" i="177"/>
  <c r="AK125" i="177"/>
  <c r="AJ125" i="177"/>
  <c r="AI125" i="177"/>
  <c r="AH125" i="177"/>
  <c r="AG125" i="177"/>
  <c r="AF125" i="177"/>
  <c r="AL124" i="177"/>
  <c r="AK124" i="177"/>
  <c r="AJ124" i="177"/>
  <c r="AI124" i="177"/>
  <c r="AH124" i="177"/>
  <c r="AG124" i="177"/>
  <c r="AF124" i="177"/>
  <c r="AL123" i="177"/>
  <c r="AK123" i="177"/>
  <c r="AJ123" i="177"/>
  <c r="AI123" i="177"/>
  <c r="AH123" i="177"/>
  <c r="AG123" i="177"/>
  <c r="AF123" i="177"/>
  <c r="AL122" i="177"/>
  <c r="AK122" i="177"/>
  <c r="AJ122" i="177"/>
  <c r="AI122" i="177"/>
  <c r="AH122" i="177"/>
  <c r="AG122" i="177"/>
  <c r="AF122" i="177"/>
  <c r="AL121" i="177"/>
  <c r="AK121" i="177"/>
  <c r="AJ121" i="177"/>
  <c r="AI121" i="177"/>
  <c r="AH121" i="177"/>
  <c r="AG121" i="177"/>
  <c r="AF121" i="177"/>
  <c r="AL120" i="177"/>
  <c r="AK120" i="177"/>
  <c r="AJ120" i="177"/>
  <c r="AI120" i="177"/>
  <c r="AH120" i="177"/>
  <c r="AG120" i="177"/>
  <c r="AF120" i="177"/>
  <c r="AL119" i="177"/>
  <c r="AK119" i="177"/>
  <c r="AJ119" i="177"/>
  <c r="AI119" i="177"/>
  <c r="AH119" i="177"/>
  <c r="AG119" i="177"/>
  <c r="AF119" i="177"/>
  <c r="AL118" i="177"/>
  <c r="AK118" i="177"/>
  <c r="AJ118" i="177"/>
  <c r="AI118" i="177"/>
  <c r="AH118" i="177"/>
  <c r="AG118" i="177"/>
  <c r="AF118" i="177"/>
  <c r="AL117" i="177"/>
  <c r="AK117" i="177"/>
  <c r="AJ117" i="177"/>
  <c r="AI117" i="177"/>
  <c r="AH117" i="177"/>
  <c r="AG117" i="177"/>
  <c r="AF117" i="177"/>
  <c r="AL116" i="177"/>
  <c r="AK116" i="177"/>
  <c r="AJ116" i="177"/>
  <c r="AI116" i="177"/>
  <c r="AH116" i="177"/>
  <c r="AG116" i="177"/>
  <c r="AF116" i="177"/>
  <c r="AL115" i="177"/>
  <c r="AK115" i="177"/>
  <c r="AJ115" i="177"/>
  <c r="AI115" i="177"/>
  <c r="AH115" i="177"/>
  <c r="AG115" i="177"/>
  <c r="AF115" i="177"/>
  <c r="AL114" i="177"/>
  <c r="AK114" i="177"/>
  <c r="AJ114" i="177"/>
  <c r="AI114" i="177"/>
  <c r="AH114" i="177"/>
  <c r="AG114" i="177"/>
  <c r="AF114" i="177"/>
  <c r="AL113" i="177"/>
  <c r="AK113" i="177"/>
  <c r="AJ113" i="177"/>
  <c r="AI113" i="177"/>
  <c r="AH113" i="177"/>
  <c r="AG113" i="177"/>
  <c r="AF113" i="177"/>
  <c r="AL112" i="177"/>
  <c r="AK112" i="177"/>
  <c r="AJ112" i="177"/>
  <c r="AI112" i="177"/>
  <c r="AH112" i="177"/>
  <c r="AG112" i="177"/>
  <c r="AF112" i="177"/>
  <c r="AL111" i="177"/>
  <c r="AK111" i="177"/>
  <c r="AJ111" i="177"/>
  <c r="AI111" i="177"/>
  <c r="AH111" i="177"/>
  <c r="AG111" i="177"/>
  <c r="AF111" i="177"/>
  <c r="AL110" i="177"/>
  <c r="AK110" i="177"/>
  <c r="AJ110" i="177"/>
  <c r="AI110" i="177"/>
  <c r="AH110" i="177"/>
  <c r="AG110" i="177"/>
  <c r="AF110" i="177"/>
  <c r="AL109" i="177"/>
  <c r="AK109" i="177"/>
  <c r="AJ109" i="177"/>
  <c r="AI109" i="177"/>
  <c r="AH109" i="177"/>
  <c r="AG109" i="177"/>
  <c r="AF109" i="177"/>
  <c r="AL108" i="177"/>
  <c r="AK108" i="177"/>
  <c r="AJ108" i="177"/>
  <c r="AI108" i="177"/>
  <c r="AH108" i="177"/>
  <c r="AG108" i="177"/>
  <c r="AF108" i="177"/>
  <c r="AL107" i="177"/>
  <c r="AK107" i="177"/>
  <c r="AJ107" i="177"/>
  <c r="AI107" i="177"/>
  <c r="AH107" i="177"/>
  <c r="AG107" i="177"/>
  <c r="AF107" i="177"/>
  <c r="AL106" i="177"/>
  <c r="AK106" i="177"/>
  <c r="AJ106" i="177"/>
  <c r="AI106" i="177"/>
  <c r="AH106" i="177"/>
  <c r="AG106" i="177"/>
  <c r="AF106" i="177"/>
  <c r="AL105" i="177"/>
  <c r="AK105" i="177"/>
  <c r="AJ105" i="177"/>
  <c r="AI105" i="177"/>
  <c r="AH105" i="177"/>
  <c r="AG105" i="177"/>
  <c r="AF105" i="177"/>
  <c r="AL104" i="177"/>
  <c r="AK104" i="177"/>
  <c r="AJ104" i="177"/>
  <c r="AI104" i="177"/>
  <c r="AH104" i="177"/>
  <c r="AG104" i="177"/>
  <c r="AF104" i="177"/>
  <c r="AL103" i="177"/>
  <c r="AK103" i="177"/>
  <c r="AJ103" i="177"/>
  <c r="AI103" i="177"/>
  <c r="AH103" i="177"/>
  <c r="AG103" i="177"/>
  <c r="AF103" i="177"/>
  <c r="AL102" i="177"/>
  <c r="AK102" i="177"/>
  <c r="AJ102" i="177"/>
  <c r="AI102" i="177"/>
  <c r="AH102" i="177"/>
  <c r="AG102" i="177"/>
  <c r="AF102" i="177"/>
  <c r="AL101" i="177"/>
  <c r="AK101" i="177"/>
  <c r="AJ101" i="177"/>
  <c r="AI101" i="177"/>
  <c r="AH101" i="177"/>
  <c r="AG101" i="177"/>
  <c r="AF101" i="177"/>
  <c r="AL100" i="177"/>
  <c r="AK100" i="177"/>
  <c r="AJ100" i="177"/>
  <c r="AI100" i="177"/>
  <c r="AH100" i="177"/>
  <c r="AG100" i="177"/>
  <c r="AF100" i="177"/>
  <c r="AL99" i="177"/>
  <c r="AK99" i="177"/>
  <c r="AJ99" i="177"/>
  <c r="AI99" i="177"/>
  <c r="AH99" i="177"/>
  <c r="AG99" i="177"/>
  <c r="AF99" i="177"/>
  <c r="AL98" i="177"/>
  <c r="AK98" i="177"/>
  <c r="AJ98" i="177"/>
  <c r="AI98" i="177"/>
  <c r="AH98" i="177"/>
  <c r="AG98" i="177"/>
  <c r="AF98" i="177"/>
  <c r="AL97" i="177"/>
  <c r="AK97" i="177"/>
  <c r="AJ97" i="177"/>
  <c r="AI97" i="177"/>
  <c r="AH97" i="177"/>
  <c r="AG97" i="177"/>
  <c r="AF97" i="177"/>
  <c r="AL96" i="177"/>
  <c r="AK96" i="177"/>
  <c r="AJ96" i="177"/>
  <c r="AI96" i="177"/>
  <c r="AH96" i="177"/>
  <c r="AG96" i="177"/>
  <c r="AF96" i="177"/>
  <c r="AL95" i="177"/>
  <c r="AK95" i="177"/>
  <c r="AJ95" i="177"/>
  <c r="AI95" i="177"/>
  <c r="AH95" i="177"/>
  <c r="AG95" i="177"/>
  <c r="AF95" i="177"/>
  <c r="AL94" i="177"/>
  <c r="AK94" i="177"/>
  <c r="AJ94" i="177"/>
  <c r="AI94" i="177"/>
  <c r="AH94" i="177"/>
  <c r="AG94" i="177"/>
  <c r="AF94" i="177"/>
  <c r="AL93" i="177"/>
  <c r="AK93" i="177"/>
  <c r="AJ93" i="177"/>
  <c r="AI93" i="177"/>
  <c r="AH93" i="177"/>
  <c r="AG93" i="177"/>
  <c r="AF93" i="177"/>
  <c r="AL92" i="177"/>
  <c r="AK92" i="177"/>
  <c r="AJ92" i="177"/>
  <c r="AI92" i="177"/>
  <c r="AH92" i="177"/>
  <c r="AG92" i="177"/>
  <c r="AF92" i="177"/>
  <c r="AL91" i="177"/>
  <c r="AK91" i="177"/>
  <c r="AJ91" i="177"/>
  <c r="AI91" i="177"/>
  <c r="AH91" i="177"/>
  <c r="AG91" i="177"/>
  <c r="AF91" i="177"/>
  <c r="AL90" i="177"/>
  <c r="AK90" i="177"/>
  <c r="AJ90" i="177"/>
  <c r="AI90" i="177"/>
  <c r="AH90" i="177"/>
  <c r="AG90" i="177"/>
  <c r="AF90" i="177"/>
  <c r="AL89" i="177"/>
  <c r="AK89" i="177"/>
  <c r="AJ89" i="177"/>
  <c r="AI89" i="177"/>
  <c r="AH89" i="177"/>
  <c r="AG89" i="177"/>
  <c r="AF89" i="177"/>
  <c r="AL88" i="177"/>
  <c r="AK88" i="177"/>
  <c r="AJ88" i="177"/>
  <c r="AI88" i="177"/>
  <c r="AH88" i="177"/>
  <c r="AG88" i="177"/>
  <c r="AF88" i="177"/>
  <c r="AL87" i="177"/>
  <c r="AK87" i="177"/>
  <c r="AJ87" i="177"/>
  <c r="AI87" i="177"/>
  <c r="AH87" i="177"/>
  <c r="AG87" i="177"/>
  <c r="AF87" i="177"/>
  <c r="AL86" i="177"/>
  <c r="AK86" i="177"/>
  <c r="AJ86" i="177"/>
  <c r="AI86" i="177"/>
  <c r="AH86" i="177"/>
  <c r="AG86" i="177"/>
  <c r="AF86" i="177"/>
  <c r="AL85" i="177"/>
  <c r="AK85" i="177"/>
  <c r="AJ85" i="177"/>
  <c r="AI85" i="177"/>
  <c r="AH85" i="177"/>
  <c r="AG85" i="177"/>
  <c r="AF85" i="177"/>
  <c r="AL84" i="177"/>
  <c r="AK84" i="177"/>
  <c r="AJ84" i="177"/>
  <c r="AI84" i="177"/>
  <c r="AH84" i="177"/>
  <c r="AG84" i="177"/>
  <c r="AF84" i="177"/>
  <c r="AL83" i="177"/>
  <c r="AK83" i="177"/>
  <c r="AJ83" i="177"/>
  <c r="AI83" i="177"/>
  <c r="AH83" i="177"/>
  <c r="AG83" i="177"/>
  <c r="AF83" i="177"/>
  <c r="AL82" i="177"/>
  <c r="AK82" i="177"/>
  <c r="AJ82" i="177"/>
  <c r="AI82" i="177"/>
  <c r="AH82" i="177"/>
  <c r="AG82" i="177"/>
  <c r="AF82" i="177"/>
  <c r="AL81" i="177"/>
  <c r="AK81" i="177"/>
  <c r="AJ81" i="177"/>
  <c r="AI81" i="177"/>
  <c r="AH81" i="177"/>
  <c r="AG81" i="177"/>
  <c r="AF81" i="177"/>
  <c r="AL80" i="177"/>
  <c r="AK80" i="177"/>
  <c r="AJ80" i="177"/>
  <c r="AI80" i="177"/>
  <c r="AH80" i="177"/>
  <c r="AG80" i="177"/>
  <c r="AF80" i="177"/>
  <c r="AL79" i="177"/>
  <c r="AK79" i="177"/>
  <c r="AJ79" i="177"/>
  <c r="AI79" i="177"/>
  <c r="AH79" i="177"/>
  <c r="AG79" i="177"/>
  <c r="AF79" i="177"/>
  <c r="AL78" i="177"/>
  <c r="AK78" i="177"/>
  <c r="AJ78" i="177"/>
  <c r="AI78" i="177"/>
  <c r="AH78" i="177"/>
  <c r="AG78" i="177"/>
  <c r="AF78" i="177"/>
  <c r="AL77" i="177"/>
  <c r="AK77" i="177"/>
  <c r="AJ77" i="177"/>
  <c r="AI77" i="177"/>
  <c r="AH77" i="177"/>
  <c r="AG77" i="177"/>
  <c r="AF77" i="177"/>
  <c r="AL76" i="177"/>
  <c r="AK76" i="177"/>
  <c r="AJ76" i="177"/>
  <c r="AI76" i="177"/>
  <c r="AH76" i="177"/>
  <c r="AG76" i="177"/>
  <c r="AF76" i="177"/>
  <c r="AL75" i="177"/>
  <c r="AK75" i="177"/>
  <c r="AJ75" i="177"/>
  <c r="AI75" i="177"/>
  <c r="AH75" i="177"/>
  <c r="AG75" i="177"/>
  <c r="AF75" i="177"/>
  <c r="AL74" i="177"/>
  <c r="AK74" i="177"/>
  <c r="AJ74" i="177"/>
  <c r="AI74" i="177"/>
  <c r="AH74" i="177"/>
  <c r="AG74" i="177"/>
  <c r="AF74" i="177"/>
  <c r="AL73" i="177"/>
  <c r="AK73" i="177"/>
  <c r="AJ73" i="177"/>
  <c r="AI73" i="177"/>
  <c r="AH73" i="177"/>
  <c r="AG73" i="177"/>
  <c r="AF73" i="177"/>
  <c r="AL72" i="177"/>
  <c r="AK72" i="177"/>
  <c r="AJ72" i="177"/>
  <c r="AI72" i="177"/>
  <c r="AH72" i="177"/>
  <c r="AG72" i="177"/>
  <c r="AF72" i="177"/>
  <c r="AL71" i="177"/>
  <c r="AK71" i="177"/>
  <c r="AJ71" i="177"/>
  <c r="AI71" i="177"/>
  <c r="AH71" i="177"/>
  <c r="AG71" i="177"/>
  <c r="AF71" i="177"/>
  <c r="AL70" i="177"/>
  <c r="AK70" i="177"/>
  <c r="AJ70" i="177"/>
  <c r="AI70" i="177"/>
  <c r="AH70" i="177"/>
  <c r="AG70" i="177"/>
  <c r="AF70" i="177"/>
  <c r="AL69" i="177"/>
  <c r="AK69" i="177"/>
  <c r="AJ69" i="177"/>
  <c r="AI69" i="177"/>
  <c r="AH69" i="177"/>
  <c r="AG69" i="177"/>
  <c r="AF69" i="177"/>
  <c r="AL68" i="177"/>
  <c r="AK68" i="177"/>
  <c r="AJ68" i="177"/>
  <c r="AI68" i="177"/>
  <c r="AH68" i="177"/>
  <c r="AG68" i="177"/>
  <c r="AF68" i="177"/>
  <c r="AL67" i="177"/>
  <c r="AK67" i="177"/>
  <c r="AJ67" i="177"/>
  <c r="AI67" i="177"/>
  <c r="AH67" i="177"/>
  <c r="AG67" i="177"/>
  <c r="AF67" i="177"/>
  <c r="AL66" i="177"/>
  <c r="AK66" i="177"/>
  <c r="AJ66" i="177"/>
  <c r="AI66" i="177"/>
  <c r="AH66" i="177"/>
  <c r="AG66" i="177"/>
  <c r="AF66" i="177"/>
  <c r="AL65" i="177"/>
  <c r="AK65" i="177"/>
  <c r="AJ65" i="177"/>
  <c r="AI65" i="177"/>
  <c r="AH65" i="177"/>
  <c r="AG65" i="177"/>
  <c r="AF65" i="177"/>
  <c r="AL64" i="177"/>
  <c r="AK64" i="177"/>
  <c r="AJ64" i="177"/>
  <c r="AI64" i="177"/>
  <c r="AH64" i="177"/>
  <c r="AG64" i="177"/>
  <c r="AF64" i="177"/>
  <c r="AL63" i="177"/>
  <c r="AK63" i="177"/>
  <c r="AJ63" i="177"/>
  <c r="AI63" i="177"/>
  <c r="AH63" i="177"/>
  <c r="AG63" i="177"/>
  <c r="AF63" i="177"/>
  <c r="AL62" i="177"/>
  <c r="AK62" i="177"/>
  <c r="AJ62" i="177"/>
  <c r="AI62" i="177"/>
  <c r="AH62" i="177"/>
  <c r="AG62" i="177"/>
  <c r="AF62" i="177"/>
  <c r="AL61" i="177"/>
  <c r="AK61" i="177"/>
  <c r="AJ61" i="177"/>
  <c r="AI61" i="177"/>
  <c r="AH61" i="177"/>
  <c r="AG61" i="177"/>
  <c r="AF61" i="177"/>
  <c r="AL60" i="177"/>
  <c r="AK60" i="177"/>
  <c r="AJ60" i="177"/>
  <c r="AI60" i="177"/>
  <c r="AH60" i="177"/>
  <c r="AG60" i="177"/>
  <c r="AF60" i="177"/>
  <c r="AL59" i="177"/>
  <c r="AK59" i="177"/>
  <c r="AJ59" i="177"/>
  <c r="AI59" i="177"/>
  <c r="AH59" i="177"/>
  <c r="AG59" i="177"/>
  <c r="AF59" i="177"/>
  <c r="AL58" i="177"/>
  <c r="AK58" i="177"/>
  <c r="AJ58" i="177"/>
  <c r="AI58" i="177"/>
  <c r="AH58" i="177"/>
  <c r="AG58" i="177"/>
  <c r="AF58" i="177"/>
  <c r="AL57" i="177"/>
  <c r="AK57" i="177"/>
  <c r="AJ57" i="177"/>
  <c r="AI57" i="177"/>
  <c r="AH57" i="177"/>
  <c r="AG57" i="177"/>
  <c r="AF57" i="177"/>
  <c r="AL56" i="177"/>
  <c r="AK56" i="177"/>
  <c r="AJ56" i="177"/>
  <c r="AI56" i="177"/>
  <c r="AH56" i="177"/>
  <c r="AG56" i="177"/>
  <c r="AF56" i="177"/>
  <c r="AL55" i="177"/>
  <c r="AK55" i="177"/>
  <c r="AJ55" i="177"/>
  <c r="AI55" i="177"/>
  <c r="AH55" i="177"/>
  <c r="AG55" i="177"/>
  <c r="AF55" i="177"/>
  <c r="AL54" i="177"/>
  <c r="AK54" i="177"/>
  <c r="AJ54" i="177"/>
  <c r="AI54" i="177"/>
  <c r="AH54" i="177"/>
  <c r="AG54" i="177"/>
  <c r="AF54" i="177"/>
  <c r="AL53" i="177"/>
  <c r="AK53" i="177"/>
  <c r="AJ53" i="177"/>
  <c r="AI53" i="177"/>
  <c r="AH53" i="177"/>
  <c r="AG53" i="177"/>
  <c r="AF53" i="177"/>
  <c r="AL52" i="177"/>
  <c r="AK52" i="177"/>
  <c r="AJ52" i="177"/>
  <c r="AI52" i="177"/>
  <c r="AH52" i="177"/>
  <c r="AG52" i="177"/>
  <c r="AF52" i="177"/>
  <c r="AL51" i="177"/>
  <c r="AK51" i="177"/>
  <c r="AJ51" i="177"/>
  <c r="AI51" i="177"/>
  <c r="AH51" i="177"/>
  <c r="AG51" i="177"/>
  <c r="AF51" i="177"/>
  <c r="AL50" i="177"/>
  <c r="AK50" i="177"/>
  <c r="AJ50" i="177"/>
  <c r="AI50" i="177"/>
  <c r="AH50" i="177"/>
  <c r="AG50" i="177"/>
  <c r="AF50" i="177"/>
  <c r="AL49" i="177"/>
  <c r="AK49" i="177"/>
  <c r="AJ49" i="177"/>
  <c r="AI49" i="177"/>
  <c r="AH49" i="177"/>
  <c r="AG49" i="177"/>
  <c r="AF49" i="177"/>
  <c r="AL48" i="177"/>
  <c r="AK48" i="177"/>
  <c r="AJ48" i="177"/>
  <c r="AI48" i="177"/>
  <c r="AH48" i="177"/>
  <c r="AG48" i="177"/>
  <c r="AF48" i="177"/>
  <c r="AL47" i="177"/>
  <c r="AK47" i="177"/>
  <c r="AJ47" i="177"/>
  <c r="AI47" i="177"/>
  <c r="AH47" i="177"/>
  <c r="AG47" i="177"/>
  <c r="AF47" i="177"/>
  <c r="AL46" i="177"/>
  <c r="AK46" i="177"/>
  <c r="AJ46" i="177"/>
  <c r="AI46" i="177"/>
  <c r="AH46" i="177"/>
  <c r="AG46" i="177"/>
  <c r="AF46" i="177"/>
  <c r="AL45" i="177"/>
  <c r="AK45" i="177"/>
  <c r="AJ45" i="177"/>
  <c r="AI45" i="177"/>
  <c r="AH45" i="177"/>
  <c r="AG45" i="177"/>
  <c r="AF45" i="177"/>
  <c r="AL44" i="177"/>
  <c r="AK44" i="177"/>
  <c r="AJ44" i="177"/>
  <c r="AI44" i="177"/>
  <c r="AH44" i="177"/>
  <c r="AG44" i="177"/>
  <c r="AF44" i="177"/>
  <c r="AL43" i="177"/>
  <c r="AK43" i="177"/>
  <c r="AJ43" i="177"/>
  <c r="AI43" i="177"/>
  <c r="AH43" i="177"/>
  <c r="AG43" i="177"/>
  <c r="AF43" i="177"/>
  <c r="AL42" i="177"/>
  <c r="AK42" i="177"/>
  <c r="AJ42" i="177"/>
  <c r="AI42" i="177"/>
  <c r="AH42" i="177"/>
  <c r="AG42" i="177"/>
  <c r="AF42" i="177"/>
  <c r="AL41" i="177"/>
  <c r="AK41" i="177"/>
  <c r="AJ41" i="177"/>
  <c r="AI41" i="177"/>
  <c r="AH41" i="177"/>
  <c r="AG41" i="177"/>
  <c r="AF41" i="177"/>
  <c r="AL40" i="177"/>
  <c r="AK40" i="177"/>
  <c r="AJ40" i="177"/>
  <c r="AI40" i="177"/>
  <c r="AH40" i="177"/>
  <c r="AG40" i="177"/>
  <c r="AF40" i="177"/>
  <c r="AL39" i="177"/>
  <c r="AK39" i="177"/>
  <c r="AJ39" i="177"/>
  <c r="AI39" i="177"/>
  <c r="AH39" i="177"/>
  <c r="AG39" i="177"/>
  <c r="AF39" i="177"/>
  <c r="AL38" i="177"/>
  <c r="AK38" i="177"/>
  <c r="AJ38" i="177"/>
  <c r="AI38" i="177"/>
  <c r="AH38" i="177"/>
  <c r="AG38" i="177"/>
  <c r="AF38" i="177"/>
  <c r="AL37" i="177"/>
  <c r="AK37" i="177"/>
  <c r="AJ37" i="177"/>
  <c r="AI37" i="177"/>
  <c r="AH37" i="177"/>
  <c r="AG37" i="177"/>
  <c r="AF37" i="177"/>
  <c r="AL36" i="177"/>
  <c r="AK36" i="177"/>
  <c r="AJ36" i="177"/>
  <c r="AI36" i="177"/>
  <c r="AH36" i="177"/>
  <c r="AG36" i="177"/>
  <c r="AF36" i="177"/>
  <c r="AL35" i="177"/>
  <c r="AK35" i="177"/>
  <c r="AJ35" i="177"/>
  <c r="AI35" i="177"/>
  <c r="AH35" i="177"/>
  <c r="AG35" i="177"/>
  <c r="AF35" i="177"/>
  <c r="AL34" i="177"/>
  <c r="AK34" i="177"/>
  <c r="AJ34" i="177"/>
  <c r="AI34" i="177"/>
  <c r="AH34" i="177"/>
  <c r="AG34" i="177"/>
  <c r="AF34" i="177"/>
  <c r="AL33" i="177"/>
  <c r="AK33" i="177"/>
  <c r="AJ33" i="177"/>
  <c r="AI33" i="177"/>
  <c r="AH33" i="177"/>
  <c r="AG33" i="177"/>
  <c r="AF33" i="177"/>
  <c r="AL32" i="177"/>
  <c r="AK32" i="177"/>
  <c r="AJ32" i="177"/>
  <c r="AI32" i="177"/>
  <c r="AH32" i="177"/>
  <c r="AG32" i="177"/>
  <c r="AF32" i="177"/>
  <c r="AL31" i="177"/>
  <c r="AK31" i="177"/>
  <c r="AJ31" i="177"/>
  <c r="AI31" i="177"/>
  <c r="AH31" i="177"/>
  <c r="AG31" i="177"/>
  <c r="AF31" i="177"/>
  <c r="AL30" i="177"/>
  <c r="AK30" i="177"/>
  <c r="AJ30" i="177"/>
  <c r="AI30" i="177"/>
  <c r="AH30" i="177"/>
  <c r="AG30" i="177"/>
  <c r="AF30" i="177"/>
  <c r="AL29" i="177"/>
  <c r="AK29" i="177"/>
  <c r="AJ29" i="177"/>
  <c r="AI29" i="177"/>
  <c r="AH29" i="177"/>
  <c r="AG29" i="177"/>
  <c r="AF29" i="177"/>
  <c r="AL28" i="177"/>
  <c r="AK28" i="177"/>
  <c r="AJ28" i="177"/>
  <c r="AI28" i="177"/>
  <c r="AH28" i="177"/>
  <c r="AG28" i="177"/>
  <c r="AF28" i="177"/>
  <c r="AL27" i="177"/>
  <c r="AK27" i="177"/>
  <c r="AJ27" i="177"/>
  <c r="AI27" i="177"/>
  <c r="AH27" i="177"/>
  <c r="AG27" i="177"/>
  <c r="AF27" i="177"/>
  <c r="AL26" i="177"/>
  <c r="AK26" i="177"/>
  <c r="AJ26" i="177"/>
  <c r="AI26" i="177"/>
  <c r="AH26" i="177"/>
  <c r="AG26" i="177"/>
  <c r="AF26" i="177"/>
  <c r="AL25" i="177"/>
  <c r="AK25" i="177"/>
  <c r="AJ25" i="177"/>
  <c r="AI25" i="177"/>
  <c r="AH25" i="177"/>
  <c r="AG25" i="177"/>
  <c r="AF25" i="177"/>
  <c r="AL24" i="177"/>
  <c r="AK24" i="177"/>
  <c r="AJ24" i="177"/>
  <c r="AI24" i="177"/>
  <c r="AH24" i="177"/>
  <c r="AG24" i="177"/>
  <c r="AF24" i="177"/>
  <c r="AL23" i="177"/>
  <c r="AK23" i="177"/>
  <c r="AJ23" i="177"/>
  <c r="AI23" i="177"/>
  <c r="AH23" i="177"/>
  <c r="AG23" i="177"/>
  <c r="AF23" i="177"/>
  <c r="AL22" i="177"/>
  <c r="AK22" i="177"/>
  <c r="AJ22" i="177"/>
  <c r="AI22" i="177"/>
  <c r="AH22" i="177"/>
  <c r="AG22" i="177"/>
  <c r="AF22" i="177"/>
  <c r="AL21" i="177"/>
  <c r="AK21" i="177"/>
  <c r="AJ21" i="177"/>
  <c r="AI21" i="177"/>
  <c r="AH21" i="177"/>
  <c r="AG21" i="177"/>
  <c r="AF21" i="177"/>
  <c r="AL20" i="177"/>
  <c r="AK20" i="177"/>
  <c r="AJ20" i="177"/>
  <c r="AI20" i="177"/>
  <c r="AH20" i="177"/>
  <c r="AG20" i="177"/>
  <c r="AF20" i="177"/>
  <c r="AL19" i="177"/>
  <c r="AK19" i="177"/>
  <c r="AJ19" i="177"/>
  <c r="AI19" i="177"/>
  <c r="AH19" i="177"/>
  <c r="AG19" i="177"/>
  <c r="AF19" i="177"/>
  <c r="AL18" i="177"/>
  <c r="AK18" i="177"/>
  <c r="AJ18" i="177"/>
  <c r="AI18" i="177"/>
  <c r="AH18" i="177"/>
  <c r="AG18" i="177"/>
  <c r="AL17" i="177"/>
  <c r="AK17" i="177"/>
  <c r="AJ17" i="177"/>
  <c r="AI17" i="177"/>
  <c r="AH17" i="177"/>
  <c r="AG17" i="177"/>
  <c r="AF17" i="177"/>
  <c r="AL16" i="177"/>
  <c r="AK16" i="177"/>
  <c r="AJ16" i="177"/>
  <c r="AI16" i="177"/>
  <c r="AH16" i="177"/>
  <c r="AG16" i="177"/>
  <c r="AF16" i="177"/>
  <c r="AL15" i="177"/>
  <c r="AK15" i="177"/>
  <c r="AJ15" i="177"/>
  <c r="AI15" i="177"/>
  <c r="AH15" i="177"/>
  <c r="AG15" i="177"/>
  <c r="AF15" i="177"/>
  <c r="AG14" i="177"/>
  <c r="AH14" i="177"/>
  <c r="AI14" i="177"/>
  <c r="AJ14" i="177"/>
  <c r="AK14" i="177"/>
  <c r="AL14" i="177"/>
  <c r="AF14" i="177"/>
  <c r="D731" i="164" l="1"/>
  <c r="E731" i="164"/>
  <c r="F731" i="164"/>
  <c r="F20" i="164" s="1"/>
  <c r="G731" i="164"/>
  <c r="G20" i="164" s="1"/>
  <c r="H731" i="164"/>
  <c r="I731" i="164"/>
  <c r="J731" i="164"/>
  <c r="J20" i="164" s="1"/>
  <c r="K731" i="164"/>
  <c r="K20" i="164" s="1"/>
  <c r="L731" i="164"/>
  <c r="M731" i="164"/>
  <c r="N731" i="164"/>
  <c r="N20" i="164" s="1"/>
  <c r="O731" i="164"/>
  <c r="O20" i="164" s="1"/>
  <c r="P731" i="164"/>
  <c r="P20" i="164" s="1"/>
  <c r="Q731" i="164"/>
  <c r="Q20" i="164" s="1"/>
  <c r="R731" i="164"/>
  <c r="R20" i="164" s="1"/>
  <c r="S731" i="164"/>
  <c r="S20" i="164" s="1"/>
  <c r="T731" i="164"/>
  <c r="U731" i="164"/>
  <c r="V731" i="164"/>
  <c r="V20" i="164" s="1"/>
  <c r="W731" i="164"/>
  <c r="W20" i="164" s="1"/>
  <c r="X731" i="164"/>
  <c r="Y731" i="164"/>
  <c r="Y20" i="164" s="1"/>
  <c r="Z731" i="164"/>
  <c r="Z20" i="164" s="1"/>
  <c r="AA731" i="164"/>
  <c r="AA20" i="164" s="1"/>
  <c r="AB731" i="164"/>
  <c r="AB20" i="164" s="1"/>
  <c r="AC731" i="164"/>
  <c r="AC20" i="164" s="1"/>
  <c r="AD731" i="164"/>
  <c r="AD20" i="164" s="1"/>
  <c r="AE731" i="164"/>
  <c r="AE20" i="164" s="1"/>
  <c r="AF731" i="164"/>
  <c r="AF20" i="164" s="1"/>
  <c r="AG731" i="164"/>
  <c r="AG20" i="164" s="1"/>
  <c r="AH731" i="164"/>
  <c r="AH20" i="164" s="1"/>
  <c r="AI731" i="164"/>
  <c r="AI20" i="164" s="1"/>
  <c r="AJ731" i="164"/>
  <c r="AK731" i="164"/>
  <c r="AL731" i="164"/>
  <c r="AL20" i="164" s="1"/>
  <c r="AM731" i="164"/>
  <c r="AM20" i="164" s="1"/>
  <c r="AN731" i="164"/>
  <c r="AO731" i="164"/>
  <c r="AP731" i="164"/>
  <c r="AP20" i="164" s="1"/>
  <c r="AQ731" i="164"/>
  <c r="AQ20" i="164" s="1"/>
  <c r="AR731" i="164"/>
  <c r="AS731" i="164"/>
  <c r="D729" i="164"/>
  <c r="E729" i="164"/>
  <c r="F729" i="164"/>
  <c r="G729" i="164"/>
  <c r="H729" i="164"/>
  <c r="I729" i="164"/>
  <c r="I19" i="164" s="1"/>
  <c r="J729" i="164"/>
  <c r="K729" i="164"/>
  <c r="L729" i="164"/>
  <c r="M729" i="164"/>
  <c r="N729" i="164"/>
  <c r="O729" i="164"/>
  <c r="P729" i="164"/>
  <c r="Q729" i="164"/>
  <c r="R729" i="164"/>
  <c r="S729" i="164"/>
  <c r="T729" i="164"/>
  <c r="U729" i="164"/>
  <c r="V729" i="164"/>
  <c r="W729" i="164"/>
  <c r="X729" i="164"/>
  <c r="Y729" i="164"/>
  <c r="Y19" i="164" s="1"/>
  <c r="Z729" i="164"/>
  <c r="AA729" i="164"/>
  <c r="AB729" i="164"/>
  <c r="AC729" i="164"/>
  <c r="AD729" i="164"/>
  <c r="AE729" i="164"/>
  <c r="AF729" i="164"/>
  <c r="AG729" i="164"/>
  <c r="AH729" i="164"/>
  <c r="AI729" i="164"/>
  <c r="AJ729" i="164"/>
  <c r="AK729" i="164"/>
  <c r="AL729" i="164"/>
  <c r="AM729" i="164"/>
  <c r="AN729" i="164"/>
  <c r="AO729" i="164"/>
  <c r="AO19" i="164" s="1"/>
  <c r="AP729" i="164"/>
  <c r="AQ729" i="164"/>
  <c r="AR729" i="164"/>
  <c r="AS729" i="164"/>
  <c r="D511" i="164"/>
  <c r="E511" i="164"/>
  <c r="F511" i="164"/>
  <c r="G511" i="164"/>
  <c r="H511" i="164"/>
  <c r="I511" i="164"/>
  <c r="J511" i="164"/>
  <c r="K511" i="164"/>
  <c r="L511" i="164"/>
  <c r="M511" i="164"/>
  <c r="N511" i="164"/>
  <c r="O511" i="164"/>
  <c r="P511" i="164"/>
  <c r="Q511" i="164"/>
  <c r="R511" i="164"/>
  <c r="S511" i="164"/>
  <c r="T511" i="164"/>
  <c r="U511" i="164"/>
  <c r="V511" i="164"/>
  <c r="W511" i="164"/>
  <c r="X511" i="164"/>
  <c r="Y511" i="164"/>
  <c r="Z511" i="164"/>
  <c r="AA511" i="164"/>
  <c r="AB511" i="164"/>
  <c r="AC511" i="164"/>
  <c r="AD511" i="164"/>
  <c r="AE511" i="164"/>
  <c r="AF511" i="164"/>
  <c r="AG511" i="164"/>
  <c r="AH511" i="164"/>
  <c r="AI511" i="164"/>
  <c r="AJ511" i="164"/>
  <c r="AK511" i="164"/>
  <c r="AL511" i="164"/>
  <c r="AM511" i="164"/>
  <c r="AN511" i="164"/>
  <c r="AO511" i="164"/>
  <c r="AO18" i="164" s="1"/>
  <c r="AP511" i="164"/>
  <c r="AP18" i="164" s="1"/>
  <c r="AQ511" i="164"/>
  <c r="AQ18" i="164" s="1"/>
  <c r="AR511" i="164"/>
  <c r="AR18" i="164" s="1"/>
  <c r="AS511" i="164"/>
  <c r="AS18" i="164" s="1"/>
  <c r="D508" i="164"/>
  <c r="D17" i="164" s="1"/>
  <c r="E508" i="164"/>
  <c r="E17" i="164" s="1"/>
  <c r="F508" i="164"/>
  <c r="G508" i="164"/>
  <c r="H508" i="164"/>
  <c r="I508" i="164"/>
  <c r="J508" i="164"/>
  <c r="J17" i="164" s="1"/>
  <c r="K508" i="164"/>
  <c r="K17" i="164" s="1"/>
  <c r="L508" i="164"/>
  <c r="L17" i="164" s="1"/>
  <c r="M508" i="164"/>
  <c r="M17" i="164" s="1"/>
  <c r="N508" i="164"/>
  <c r="N17" i="164" s="1"/>
  <c r="O508" i="164"/>
  <c r="O17" i="164" s="1"/>
  <c r="P508" i="164"/>
  <c r="P17" i="164" s="1"/>
  <c r="Q508" i="164"/>
  <c r="Q17" i="164" s="1"/>
  <c r="R508" i="164"/>
  <c r="R17" i="164" s="1"/>
  <c r="S508" i="164"/>
  <c r="S17" i="164" s="1"/>
  <c r="T508" i="164"/>
  <c r="T17" i="164" s="1"/>
  <c r="U508" i="164"/>
  <c r="U17" i="164" s="1"/>
  <c r="V508" i="164"/>
  <c r="W508" i="164"/>
  <c r="X508" i="164"/>
  <c r="Y508" i="164"/>
  <c r="Z508" i="164"/>
  <c r="Z17" i="164" s="1"/>
  <c r="AA508" i="164"/>
  <c r="AA17" i="164" s="1"/>
  <c r="AB508" i="164"/>
  <c r="AB17" i="164" s="1"/>
  <c r="AC508" i="164"/>
  <c r="AC17" i="164" s="1"/>
  <c r="AD508" i="164"/>
  <c r="AD17" i="164" s="1"/>
  <c r="AE508" i="164"/>
  <c r="AE17" i="164" s="1"/>
  <c r="AF508" i="164"/>
  <c r="AF17" i="164" s="1"/>
  <c r="AG508" i="164"/>
  <c r="AG17" i="164" s="1"/>
  <c r="AH508" i="164"/>
  <c r="AH17" i="164" s="1"/>
  <c r="AI508" i="164"/>
  <c r="AI17" i="164" s="1"/>
  <c r="AJ508" i="164"/>
  <c r="AJ17" i="164" s="1"/>
  <c r="AK508" i="164"/>
  <c r="AK17" i="164" s="1"/>
  <c r="AL508" i="164"/>
  <c r="AM508" i="164"/>
  <c r="AN508" i="164"/>
  <c r="AO508" i="164"/>
  <c r="AP508" i="164"/>
  <c r="AP17" i="164" s="1"/>
  <c r="AQ508" i="164"/>
  <c r="AQ17" i="164" s="1"/>
  <c r="AR508" i="164"/>
  <c r="AR17" i="164" s="1"/>
  <c r="AS508" i="164"/>
  <c r="AS17" i="164" s="1"/>
  <c r="D492" i="164"/>
  <c r="D491" i="164" s="1"/>
  <c r="E492" i="164"/>
  <c r="E491" i="164" s="1"/>
  <c r="F492" i="164"/>
  <c r="F491" i="164" s="1"/>
  <c r="G492" i="164"/>
  <c r="G491" i="164" s="1"/>
  <c r="H492" i="164"/>
  <c r="H491" i="164" s="1"/>
  <c r="I492" i="164"/>
  <c r="I491" i="164" s="1"/>
  <c r="J492" i="164"/>
  <c r="J491" i="164" s="1"/>
  <c r="K492" i="164"/>
  <c r="K491" i="164" s="1"/>
  <c r="L492" i="164"/>
  <c r="L491" i="164" s="1"/>
  <c r="M492" i="164"/>
  <c r="M491" i="164" s="1"/>
  <c r="N492" i="164"/>
  <c r="N491" i="164" s="1"/>
  <c r="O492" i="164"/>
  <c r="O491" i="164" s="1"/>
  <c r="P492" i="164"/>
  <c r="P491" i="164" s="1"/>
  <c r="Q492" i="164"/>
  <c r="Q491" i="164" s="1"/>
  <c r="R492" i="164"/>
  <c r="R491" i="164" s="1"/>
  <c r="S492" i="164"/>
  <c r="S491" i="164" s="1"/>
  <c r="T492" i="164"/>
  <c r="T491" i="164" s="1"/>
  <c r="U492" i="164"/>
  <c r="U491" i="164" s="1"/>
  <c r="V492" i="164"/>
  <c r="V491" i="164" s="1"/>
  <c r="W492" i="164"/>
  <c r="W491" i="164" s="1"/>
  <c r="X492" i="164"/>
  <c r="X491" i="164" s="1"/>
  <c r="Y492" i="164"/>
  <c r="Y491" i="164" s="1"/>
  <c r="Z492" i="164"/>
  <c r="Z491" i="164" s="1"/>
  <c r="AA492" i="164"/>
  <c r="AA491" i="164" s="1"/>
  <c r="AB492" i="164"/>
  <c r="AB491" i="164" s="1"/>
  <c r="AC492" i="164"/>
  <c r="AC491" i="164" s="1"/>
  <c r="AD492" i="164"/>
  <c r="AD491" i="164" s="1"/>
  <c r="AE492" i="164"/>
  <c r="AE491" i="164" s="1"/>
  <c r="AF492" i="164"/>
  <c r="AF491" i="164" s="1"/>
  <c r="AG492" i="164"/>
  <c r="AG491" i="164" s="1"/>
  <c r="AH492" i="164"/>
  <c r="AH491" i="164" s="1"/>
  <c r="AI492" i="164"/>
  <c r="AI491" i="164" s="1"/>
  <c r="AJ492" i="164"/>
  <c r="AJ491" i="164" s="1"/>
  <c r="AK492" i="164"/>
  <c r="AK491" i="164" s="1"/>
  <c r="AL492" i="164"/>
  <c r="AL491" i="164" s="1"/>
  <c r="AM492" i="164"/>
  <c r="AM491" i="164" s="1"/>
  <c r="AN492" i="164"/>
  <c r="AN491" i="164" s="1"/>
  <c r="AO492" i="164"/>
  <c r="AO491" i="164" s="1"/>
  <c r="AP492" i="164"/>
  <c r="AP491" i="164" s="1"/>
  <c r="AQ492" i="164"/>
  <c r="AQ491" i="164" s="1"/>
  <c r="AR492" i="164"/>
  <c r="AR491" i="164" s="1"/>
  <c r="AS492" i="164"/>
  <c r="AS491" i="164" s="1"/>
  <c r="D483" i="164"/>
  <c r="E483" i="164"/>
  <c r="F483" i="164"/>
  <c r="G483" i="164"/>
  <c r="H483" i="164"/>
  <c r="I483" i="164"/>
  <c r="J483" i="164"/>
  <c r="K483" i="164"/>
  <c r="L483" i="164"/>
  <c r="M483" i="164"/>
  <c r="N483" i="164"/>
  <c r="O483" i="164"/>
  <c r="P483" i="164"/>
  <c r="Q483" i="164"/>
  <c r="R483" i="164"/>
  <c r="S483" i="164"/>
  <c r="T483" i="164"/>
  <c r="U483" i="164"/>
  <c r="V483" i="164"/>
  <c r="W483" i="164"/>
  <c r="X483" i="164"/>
  <c r="Y483" i="164"/>
  <c r="Z483" i="164"/>
  <c r="AA483" i="164"/>
  <c r="AB483" i="164"/>
  <c r="AC483" i="164"/>
  <c r="AD483" i="164"/>
  <c r="AE483" i="164"/>
  <c r="AF483" i="164"/>
  <c r="AG483" i="164"/>
  <c r="AH483" i="164"/>
  <c r="AI483" i="164"/>
  <c r="AJ483" i="164"/>
  <c r="AK483" i="164"/>
  <c r="AL483" i="164"/>
  <c r="AM483" i="164"/>
  <c r="AN483" i="164"/>
  <c r="AO483" i="164"/>
  <c r="AP483" i="164"/>
  <c r="AQ483" i="164"/>
  <c r="AR483" i="164"/>
  <c r="AS483" i="164"/>
  <c r="D480" i="164"/>
  <c r="E480" i="164"/>
  <c r="F480" i="164"/>
  <c r="F479" i="164" s="1"/>
  <c r="G480" i="164"/>
  <c r="G479" i="164" s="1"/>
  <c r="H480" i="164"/>
  <c r="I480" i="164"/>
  <c r="J480" i="164"/>
  <c r="K480" i="164"/>
  <c r="L480" i="164"/>
  <c r="M480" i="164"/>
  <c r="N480" i="164"/>
  <c r="O480" i="164"/>
  <c r="P480" i="164"/>
  <c r="Q480" i="164"/>
  <c r="R480" i="164"/>
  <c r="R479" i="164" s="1"/>
  <c r="S480" i="164"/>
  <c r="S479" i="164" s="1"/>
  <c r="T480" i="164"/>
  <c r="U480" i="164"/>
  <c r="V480" i="164"/>
  <c r="V479" i="164" s="1"/>
  <c r="W480" i="164"/>
  <c r="W479" i="164" s="1"/>
  <c r="X480" i="164"/>
  <c r="Y480" i="164"/>
  <c r="Z480" i="164"/>
  <c r="AA480" i="164"/>
  <c r="AB480" i="164"/>
  <c r="AC480" i="164"/>
  <c r="AD480" i="164"/>
  <c r="AE480" i="164"/>
  <c r="AF480" i="164"/>
  <c r="AG480" i="164"/>
  <c r="AH480" i="164"/>
  <c r="AH479" i="164" s="1"/>
  <c r="AI480" i="164"/>
  <c r="AI479" i="164" s="1"/>
  <c r="AJ480" i="164"/>
  <c r="AK480" i="164"/>
  <c r="AL480" i="164"/>
  <c r="AL479" i="164" s="1"/>
  <c r="AM480" i="164"/>
  <c r="AM479" i="164" s="1"/>
  <c r="AN480" i="164"/>
  <c r="AO480" i="164"/>
  <c r="AP480" i="164"/>
  <c r="AQ480" i="164"/>
  <c r="AR480" i="164"/>
  <c r="AS480" i="164"/>
  <c r="D123" i="164"/>
  <c r="D122" i="164" s="1"/>
  <c r="E123" i="164"/>
  <c r="E122" i="164" s="1"/>
  <c r="F123" i="164"/>
  <c r="F122" i="164" s="1"/>
  <c r="G123" i="164"/>
  <c r="G122" i="164" s="1"/>
  <c r="H123" i="164"/>
  <c r="H122" i="164" s="1"/>
  <c r="I123" i="164"/>
  <c r="I122" i="164" s="1"/>
  <c r="J123" i="164"/>
  <c r="J122" i="164" s="1"/>
  <c r="K123" i="164"/>
  <c r="K122" i="164" s="1"/>
  <c r="L123" i="164"/>
  <c r="L122" i="164" s="1"/>
  <c r="M123" i="164"/>
  <c r="M122" i="164" s="1"/>
  <c r="N123" i="164"/>
  <c r="N122" i="164" s="1"/>
  <c r="O123" i="164"/>
  <c r="O122" i="164" s="1"/>
  <c r="P123" i="164"/>
  <c r="P122" i="164" s="1"/>
  <c r="Q123" i="164"/>
  <c r="Q122" i="164" s="1"/>
  <c r="R123" i="164"/>
  <c r="R122" i="164" s="1"/>
  <c r="S123" i="164"/>
  <c r="S122" i="164" s="1"/>
  <c r="T123" i="164"/>
  <c r="T122" i="164" s="1"/>
  <c r="U123" i="164"/>
  <c r="U122" i="164" s="1"/>
  <c r="V123" i="164"/>
  <c r="V122" i="164" s="1"/>
  <c r="W123" i="164"/>
  <c r="W122" i="164" s="1"/>
  <c r="X123" i="164"/>
  <c r="X122" i="164" s="1"/>
  <c r="Y123" i="164"/>
  <c r="Y122" i="164" s="1"/>
  <c r="Z123" i="164"/>
  <c r="Z122" i="164" s="1"/>
  <c r="AA123" i="164"/>
  <c r="AA122" i="164" s="1"/>
  <c r="AB123" i="164"/>
  <c r="AB122" i="164" s="1"/>
  <c r="AC123" i="164"/>
  <c r="AC122" i="164" s="1"/>
  <c r="AD123" i="164"/>
  <c r="AD122" i="164" s="1"/>
  <c r="AE123" i="164"/>
  <c r="AE122" i="164" s="1"/>
  <c r="AF123" i="164"/>
  <c r="AF122" i="164" s="1"/>
  <c r="AG123" i="164"/>
  <c r="AG122" i="164" s="1"/>
  <c r="AH123" i="164"/>
  <c r="AH122" i="164" s="1"/>
  <c r="AI123" i="164"/>
  <c r="AI122" i="164" s="1"/>
  <c r="AJ123" i="164"/>
  <c r="AJ122" i="164" s="1"/>
  <c r="AK123" i="164"/>
  <c r="AK122" i="164" s="1"/>
  <c r="AL123" i="164"/>
  <c r="AL122" i="164" s="1"/>
  <c r="AM123" i="164"/>
  <c r="AM122" i="164" s="1"/>
  <c r="AN123" i="164"/>
  <c r="AN122" i="164" s="1"/>
  <c r="AO123" i="164"/>
  <c r="AO122" i="164" s="1"/>
  <c r="AP123" i="164"/>
  <c r="AP122" i="164" s="1"/>
  <c r="AQ123" i="164"/>
  <c r="AQ122" i="164" s="1"/>
  <c r="AR123" i="164"/>
  <c r="AR122" i="164" s="1"/>
  <c r="AS123" i="164"/>
  <c r="AS122" i="164" s="1"/>
  <c r="D118" i="164"/>
  <c r="E118" i="164"/>
  <c r="F118" i="164"/>
  <c r="G118" i="164"/>
  <c r="H118" i="164"/>
  <c r="I118" i="164"/>
  <c r="J118" i="164"/>
  <c r="K118" i="164"/>
  <c r="L118" i="164"/>
  <c r="M118" i="164"/>
  <c r="N118" i="164"/>
  <c r="O118" i="164"/>
  <c r="P118" i="164"/>
  <c r="Q118" i="164"/>
  <c r="R118" i="164"/>
  <c r="S118" i="164"/>
  <c r="T118" i="164"/>
  <c r="U118" i="164"/>
  <c r="V118" i="164"/>
  <c r="W118" i="164"/>
  <c r="X118" i="164"/>
  <c r="Y118" i="164"/>
  <c r="Z118" i="164"/>
  <c r="AA118" i="164"/>
  <c r="AB118" i="164"/>
  <c r="AC118" i="164"/>
  <c r="AD118" i="164"/>
  <c r="AE118" i="164"/>
  <c r="AF118" i="164"/>
  <c r="AG118" i="164"/>
  <c r="AH118" i="164"/>
  <c r="AI118" i="164"/>
  <c r="AJ118" i="164"/>
  <c r="AK118" i="164"/>
  <c r="AL118" i="164"/>
  <c r="AM118" i="164"/>
  <c r="AN118" i="164"/>
  <c r="AO118" i="164"/>
  <c r="AP118" i="164"/>
  <c r="AQ118" i="164"/>
  <c r="AR118" i="164"/>
  <c r="AS118" i="164"/>
  <c r="D101" i="164"/>
  <c r="D100" i="164" s="1"/>
  <c r="E101" i="164"/>
  <c r="E100" i="164" s="1"/>
  <c r="F101" i="164"/>
  <c r="G101" i="164"/>
  <c r="H101" i="164"/>
  <c r="H100" i="164" s="1"/>
  <c r="I101" i="164"/>
  <c r="I100" i="164" s="1"/>
  <c r="J101" i="164"/>
  <c r="K101" i="164"/>
  <c r="L101" i="164"/>
  <c r="M101" i="164"/>
  <c r="N101" i="164"/>
  <c r="O101" i="164"/>
  <c r="P101" i="164"/>
  <c r="Q101" i="164"/>
  <c r="R101" i="164"/>
  <c r="S101" i="164"/>
  <c r="T101" i="164"/>
  <c r="T100" i="164" s="1"/>
  <c r="U101" i="164"/>
  <c r="U100" i="164" s="1"/>
  <c r="V101" i="164"/>
  <c r="W101" i="164"/>
  <c r="X101" i="164"/>
  <c r="X100" i="164" s="1"/>
  <c r="Y101" i="164"/>
  <c r="Y100" i="164" s="1"/>
  <c r="Z101" i="164"/>
  <c r="AA101" i="164"/>
  <c r="AB101" i="164"/>
  <c r="AC101" i="164"/>
  <c r="AD101" i="164"/>
  <c r="AE101" i="164"/>
  <c r="AF101" i="164"/>
  <c r="AG101" i="164"/>
  <c r="AH101" i="164"/>
  <c r="AI101" i="164"/>
  <c r="AJ101" i="164"/>
  <c r="AJ100" i="164" s="1"/>
  <c r="AK101" i="164"/>
  <c r="AK100" i="164" s="1"/>
  <c r="AL101" i="164"/>
  <c r="AM101" i="164"/>
  <c r="AN101" i="164"/>
  <c r="AN100" i="164" s="1"/>
  <c r="AO101" i="164"/>
  <c r="AO100" i="164" s="1"/>
  <c r="AP101" i="164"/>
  <c r="AQ101" i="164"/>
  <c r="AR101" i="164"/>
  <c r="AS101" i="164"/>
  <c r="F96" i="164"/>
  <c r="D96" i="164"/>
  <c r="E96" i="164"/>
  <c r="G96" i="164"/>
  <c r="H96" i="164"/>
  <c r="I96" i="164"/>
  <c r="J96" i="164"/>
  <c r="K96" i="164"/>
  <c r="L96" i="164"/>
  <c r="M96" i="164"/>
  <c r="N96" i="164"/>
  <c r="O96" i="164"/>
  <c r="P96" i="164"/>
  <c r="Q96" i="164"/>
  <c r="R96" i="164"/>
  <c r="S96" i="164"/>
  <c r="T96" i="164"/>
  <c r="U96" i="164"/>
  <c r="V96" i="164"/>
  <c r="W96" i="164"/>
  <c r="X96" i="164"/>
  <c r="Y96" i="164"/>
  <c r="Z96" i="164"/>
  <c r="AA96" i="164"/>
  <c r="AB96" i="164"/>
  <c r="AC96" i="164"/>
  <c r="AD96" i="164"/>
  <c r="AE96" i="164"/>
  <c r="AF96" i="164"/>
  <c r="AG96" i="164"/>
  <c r="AH96" i="164"/>
  <c r="AI96" i="164"/>
  <c r="AJ96" i="164"/>
  <c r="AK96" i="164"/>
  <c r="AL96" i="164"/>
  <c r="AM96" i="164"/>
  <c r="AN96" i="164"/>
  <c r="AO96" i="164"/>
  <c r="AP96" i="164"/>
  <c r="AQ96" i="164"/>
  <c r="AR96" i="164"/>
  <c r="AS96" i="164"/>
  <c r="D92" i="164"/>
  <c r="E92" i="164"/>
  <c r="F92" i="164"/>
  <c r="G92" i="164"/>
  <c r="H92" i="164"/>
  <c r="I92" i="164"/>
  <c r="J92" i="164"/>
  <c r="K92" i="164"/>
  <c r="L92" i="164"/>
  <c r="M92" i="164"/>
  <c r="N92" i="164"/>
  <c r="O92" i="164"/>
  <c r="P92" i="164"/>
  <c r="Q92" i="164"/>
  <c r="R92" i="164"/>
  <c r="S92" i="164"/>
  <c r="T92" i="164"/>
  <c r="U92" i="164"/>
  <c r="V92" i="164"/>
  <c r="W92" i="164"/>
  <c r="X92" i="164"/>
  <c r="Y92" i="164"/>
  <c r="Z92" i="164"/>
  <c r="AA92" i="164"/>
  <c r="AB92" i="164"/>
  <c r="AC92" i="164"/>
  <c r="AD92" i="164"/>
  <c r="AE92" i="164"/>
  <c r="AF92" i="164"/>
  <c r="AG92" i="164"/>
  <c r="AH92" i="164"/>
  <c r="AI92" i="164"/>
  <c r="AJ92" i="164"/>
  <c r="AK92" i="164"/>
  <c r="AL92" i="164"/>
  <c r="AM92" i="164"/>
  <c r="AN92" i="164"/>
  <c r="AO92" i="164"/>
  <c r="AP92" i="164"/>
  <c r="AQ92" i="164"/>
  <c r="AR92" i="164"/>
  <c r="AS92" i="164"/>
  <c r="D88" i="164"/>
  <c r="E88" i="164"/>
  <c r="F88" i="164"/>
  <c r="G88" i="164"/>
  <c r="H88" i="164"/>
  <c r="I88" i="164"/>
  <c r="J88" i="164"/>
  <c r="K88" i="164"/>
  <c r="K87" i="164" s="1"/>
  <c r="L88" i="164"/>
  <c r="M88" i="164"/>
  <c r="N88" i="164"/>
  <c r="O88" i="164"/>
  <c r="P88" i="164"/>
  <c r="Q88" i="164"/>
  <c r="R88" i="164"/>
  <c r="S88" i="164"/>
  <c r="T88" i="164"/>
  <c r="U88" i="164"/>
  <c r="V88" i="164"/>
  <c r="W88" i="164"/>
  <c r="X88" i="164"/>
  <c r="Y88" i="164"/>
  <c r="Z88" i="164"/>
  <c r="AA88" i="164"/>
  <c r="AA87" i="164" s="1"/>
  <c r="AB88" i="164"/>
  <c r="AC88" i="164"/>
  <c r="AD88" i="164"/>
  <c r="AE88" i="164"/>
  <c r="AF88" i="164"/>
  <c r="AG88" i="164"/>
  <c r="AH88" i="164"/>
  <c r="AI88" i="164"/>
  <c r="AJ88" i="164"/>
  <c r="AK88" i="164"/>
  <c r="AL88" i="164"/>
  <c r="AM88" i="164"/>
  <c r="AN88" i="164"/>
  <c r="AO88" i="164"/>
  <c r="AP88" i="164"/>
  <c r="AQ88" i="164"/>
  <c r="AQ87" i="164" s="1"/>
  <c r="AR88" i="164"/>
  <c r="AS88" i="164"/>
  <c r="D84" i="164"/>
  <c r="E84" i="164"/>
  <c r="F84" i="164"/>
  <c r="G84" i="164"/>
  <c r="H84" i="164"/>
  <c r="I84" i="164"/>
  <c r="J84" i="164"/>
  <c r="K84" i="164"/>
  <c r="L84" i="164"/>
  <c r="M84" i="164"/>
  <c r="N84" i="164"/>
  <c r="O84" i="164"/>
  <c r="P84" i="164"/>
  <c r="Q84" i="164"/>
  <c r="R84" i="164"/>
  <c r="S84" i="164"/>
  <c r="T84" i="164"/>
  <c r="U84" i="164"/>
  <c r="V84" i="164"/>
  <c r="W84" i="164"/>
  <c r="X84" i="164"/>
  <c r="Y84" i="164"/>
  <c r="Z84" i="164"/>
  <c r="AA84" i="164"/>
  <c r="AB84" i="164"/>
  <c r="AC84" i="164"/>
  <c r="AD84" i="164"/>
  <c r="AE84" i="164"/>
  <c r="AF84" i="164"/>
  <c r="AG84" i="164"/>
  <c r="AH84" i="164"/>
  <c r="AI84" i="164"/>
  <c r="AJ84" i="164"/>
  <c r="AK84" i="164"/>
  <c r="AL84" i="164"/>
  <c r="AM84" i="164"/>
  <c r="AN84" i="164"/>
  <c r="AO84" i="164"/>
  <c r="AP84" i="164"/>
  <c r="AQ84" i="164"/>
  <c r="AR84" i="164"/>
  <c r="AS84" i="164"/>
  <c r="D30" i="164"/>
  <c r="E30" i="164"/>
  <c r="F30" i="164"/>
  <c r="F23" i="164" s="1"/>
  <c r="G30" i="164"/>
  <c r="H30" i="164"/>
  <c r="I30" i="164"/>
  <c r="J30" i="164"/>
  <c r="K30" i="164"/>
  <c r="L30" i="164"/>
  <c r="M30" i="164"/>
  <c r="N30" i="164"/>
  <c r="O30" i="164"/>
  <c r="P30" i="164"/>
  <c r="Q30" i="164"/>
  <c r="R30" i="164"/>
  <c r="S30" i="164"/>
  <c r="T30" i="164"/>
  <c r="U30" i="164"/>
  <c r="V30" i="164"/>
  <c r="W30" i="164"/>
  <c r="X30" i="164"/>
  <c r="Y30" i="164"/>
  <c r="Z30" i="164"/>
  <c r="AA30" i="164"/>
  <c r="AB30" i="164"/>
  <c r="AC30" i="164"/>
  <c r="AD30" i="164"/>
  <c r="AE30" i="164"/>
  <c r="AF30" i="164"/>
  <c r="AG30" i="164"/>
  <c r="AH30" i="164"/>
  <c r="AI30" i="164"/>
  <c r="AJ30" i="164"/>
  <c r="AK30" i="164"/>
  <c r="AL30" i="164"/>
  <c r="AM30" i="164"/>
  <c r="AN30" i="164"/>
  <c r="AO30" i="164"/>
  <c r="AP30" i="164"/>
  <c r="AQ30" i="164"/>
  <c r="AR30" i="164"/>
  <c r="AS30" i="164"/>
  <c r="D27" i="164"/>
  <c r="E27" i="164"/>
  <c r="F27" i="164"/>
  <c r="G27" i="164"/>
  <c r="H27" i="164"/>
  <c r="I27" i="164"/>
  <c r="J27" i="164"/>
  <c r="K27" i="164"/>
  <c r="L27" i="164"/>
  <c r="M27" i="164"/>
  <c r="N27" i="164"/>
  <c r="O27" i="164"/>
  <c r="P27" i="164"/>
  <c r="Q27" i="164"/>
  <c r="R27" i="164"/>
  <c r="S27" i="164"/>
  <c r="T27" i="164"/>
  <c r="U27" i="164"/>
  <c r="V27" i="164"/>
  <c r="W27" i="164"/>
  <c r="X27" i="164"/>
  <c r="Y27" i="164"/>
  <c r="Z27" i="164"/>
  <c r="AA27" i="164"/>
  <c r="AB27" i="164"/>
  <c r="AC27" i="164"/>
  <c r="AD27" i="164"/>
  <c r="AE27" i="164"/>
  <c r="AF27" i="164"/>
  <c r="AG27" i="164"/>
  <c r="AH27" i="164"/>
  <c r="AI27" i="164"/>
  <c r="AJ27" i="164"/>
  <c r="AK27" i="164"/>
  <c r="AL27" i="164"/>
  <c r="AM27" i="164"/>
  <c r="AN27" i="164"/>
  <c r="AO27" i="164"/>
  <c r="AP27" i="164"/>
  <c r="AQ27" i="164"/>
  <c r="AR27" i="164"/>
  <c r="AS27" i="164"/>
  <c r="D24" i="164"/>
  <c r="E24" i="164"/>
  <c r="F24" i="164"/>
  <c r="G24" i="164"/>
  <c r="H24" i="164"/>
  <c r="I24" i="164"/>
  <c r="J24" i="164"/>
  <c r="K24" i="164"/>
  <c r="L24" i="164"/>
  <c r="M24" i="164"/>
  <c r="N24" i="164"/>
  <c r="O24" i="164"/>
  <c r="P24" i="164"/>
  <c r="Q24" i="164"/>
  <c r="R24" i="164"/>
  <c r="S24" i="164"/>
  <c r="T24" i="164"/>
  <c r="U24" i="164"/>
  <c r="V24" i="164"/>
  <c r="W24" i="164"/>
  <c r="X24" i="164"/>
  <c r="Y24" i="164"/>
  <c r="Z24" i="164"/>
  <c r="AA24" i="164"/>
  <c r="AB24" i="164"/>
  <c r="AC24" i="164"/>
  <c r="AD24" i="164"/>
  <c r="AD23" i="164" s="1"/>
  <c r="AE24" i="164"/>
  <c r="AF24" i="164"/>
  <c r="AF23" i="164" s="1"/>
  <c r="AG24" i="164"/>
  <c r="AG23" i="164" s="1"/>
  <c r="AH24" i="164"/>
  <c r="AI24" i="164"/>
  <c r="AJ24" i="164"/>
  <c r="AK24" i="164"/>
  <c r="AL24" i="164"/>
  <c r="AL23" i="164" s="1"/>
  <c r="AM24" i="164"/>
  <c r="AN24" i="164"/>
  <c r="AO24" i="164"/>
  <c r="AP24" i="164"/>
  <c r="AQ24" i="164"/>
  <c r="AR24" i="164"/>
  <c r="AS24" i="164"/>
  <c r="F17" i="164"/>
  <c r="G17" i="164"/>
  <c r="H17" i="164"/>
  <c r="I17" i="164"/>
  <c r="V17" i="164"/>
  <c r="W17" i="164"/>
  <c r="X17" i="164"/>
  <c r="Y17" i="164"/>
  <c r="AL17" i="164"/>
  <c r="AM17" i="164"/>
  <c r="AN17" i="164"/>
  <c r="AO17" i="164"/>
  <c r="D18" i="164"/>
  <c r="E18" i="164"/>
  <c r="F18" i="164"/>
  <c r="G18" i="164"/>
  <c r="H18" i="164"/>
  <c r="I18" i="164"/>
  <c r="J18" i="164"/>
  <c r="K18" i="164"/>
  <c r="L18" i="164"/>
  <c r="M18" i="164"/>
  <c r="N18" i="164"/>
  <c r="O18" i="164"/>
  <c r="P18" i="164"/>
  <c r="Q18" i="164"/>
  <c r="R18" i="164"/>
  <c r="S18" i="164"/>
  <c r="T18" i="164"/>
  <c r="U18" i="164"/>
  <c r="V18" i="164"/>
  <c r="W18" i="164"/>
  <c r="X18" i="164"/>
  <c r="Y18" i="164"/>
  <c r="Z18" i="164"/>
  <c r="AA18" i="164"/>
  <c r="AB18" i="164"/>
  <c r="AC18" i="164"/>
  <c r="AD18" i="164"/>
  <c r="AE18" i="164"/>
  <c r="AF18" i="164"/>
  <c r="AG18" i="164"/>
  <c r="AH18" i="164"/>
  <c r="AI18" i="164"/>
  <c r="AJ18" i="164"/>
  <c r="AK18" i="164"/>
  <c r="AL18" i="164"/>
  <c r="AM18" i="164"/>
  <c r="AN18" i="164"/>
  <c r="D19" i="164"/>
  <c r="E19" i="164"/>
  <c r="F19" i="164"/>
  <c r="G19" i="164"/>
  <c r="H19" i="164"/>
  <c r="J19" i="164"/>
  <c r="K19" i="164"/>
  <c r="L19" i="164"/>
  <c r="M19" i="164"/>
  <c r="N19" i="164"/>
  <c r="O19" i="164"/>
  <c r="P19" i="164"/>
  <c r="Q19" i="164"/>
  <c r="R19" i="164"/>
  <c r="S19" i="164"/>
  <c r="T19" i="164"/>
  <c r="U19" i="164"/>
  <c r="V19" i="164"/>
  <c r="W19" i="164"/>
  <c r="X19" i="164"/>
  <c r="Z19" i="164"/>
  <c r="AA19" i="164"/>
  <c r="AB19" i="164"/>
  <c r="AC19" i="164"/>
  <c r="AD19" i="164"/>
  <c r="AE19" i="164"/>
  <c r="AF19" i="164"/>
  <c r="AG19" i="164"/>
  <c r="AH19" i="164"/>
  <c r="AI19" i="164"/>
  <c r="AJ19" i="164"/>
  <c r="AK19" i="164"/>
  <c r="AL19" i="164"/>
  <c r="AM19" i="164"/>
  <c r="AN19" i="164"/>
  <c r="AP19" i="164"/>
  <c r="AQ19" i="164"/>
  <c r="AR19" i="164"/>
  <c r="AS19" i="164"/>
  <c r="D20" i="164"/>
  <c r="E20" i="164"/>
  <c r="H20" i="164"/>
  <c r="I20" i="164"/>
  <c r="L20" i="164"/>
  <c r="M20" i="164"/>
  <c r="T20" i="164"/>
  <c r="U20" i="164"/>
  <c r="X20" i="164"/>
  <c r="AJ20" i="164"/>
  <c r="AK20" i="164"/>
  <c r="AN20" i="164"/>
  <c r="AO20" i="164"/>
  <c r="AR20" i="164"/>
  <c r="AS20" i="164"/>
  <c r="H23" i="164"/>
  <c r="P23" i="164"/>
  <c r="T23" i="164"/>
  <c r="AB23" i="164"/>
  <c r="AC23" i="164" l="1"/>
  <c r="S87" i="164"/>
  <c r="AG100" i="164"/>
  <c r="Q100" i="164"/>
  <c r="AE479" i="164"/>
  <c r="AF100" i="164"/>
  <c r="AD479" i="164"/>
  <c r="Y23" i="164"/>
  <c r="AN23" i="164"/>
  <c r="X23" i="164"/>
  <c r="AS100" i="164"/>
  <c r="AC100" i="164"/>
  <c r="M100" i="164"/>
  <c r="AQ479" i="164"/>
  <c r="AA479" i="164"/>
  <c r="K479" i="164"/>
  <c r="AR100" i="164"/>
  <c r="L100" i="164"/>
  <c r="AP479" i="164"/>
  <c r="Z479" i="164"/>
  <c r="AK23" i="164"/>
  <c r="AK22" i="164" s="1"/>
  <c r="AK15" i="164" s="1"/>
  <c r="AS23" i="164"/>
  <c r="AR23" i="164"/>
  <c r="AR22" i="164" s="1"/>
  <c r="AR15" i="164" s="1"/>
  <c r="L23" i="164"/>
  <c r="L22" i="164" s="1"/>
  <c r="L15" i="164" s="1"/>
  <c r="AI87" i="164"/>
  <c r="O479" i="164"/>
  <c r="P100" i="164"/>
  <c r="N479" i="164"/>
  <c r="AO23" i="164"/>
  <c r="AB100" i="164"/>
  <c r="AB99" i="164" s="1"/>
  <c r="AB16" i="164" s="1"/>
  <c r="J479" i="164"/>
  <c r="AJ23" i="164"/>
  <c r="AJ22" i="164" s="1"/>
  <c r="AJ15" i="164" s="1"/>
  <c r="D23" i="164"/>
  <c r="U23" i="164"/>
  <c r="Q23" i="164"/>
  <c r="M23" i="164"/>
  <c r="I23" i="164"/>
  <c r="I22" i="164" s="1"/>
  <c r="I15" i="164" s="1"/>
  <c r="E23" i="164"/>
  <c r="AS87" i="164"/>
  <c r="AO87" i="164"/>
  <c r="AK87" i="164"/>
  <c r="AG87" i="164"/>
  <c r="AC87" i="164"/>
  <c r="AC22" i="164" s="1"/>
  <c r="AC15" i="164" s="1"/>
  <c r="V23" i="164"/>
  <c r="N23" i="164"/>
  <c r="N22" i="164" s="1"/>
  <c r="N15" i="164" s="1"/>
  <c r="Y87" i="164"/>
  <c r="U87" i="164"/>
  <c r="U22" i="164" s="1"/>
  <c r="U15" i="164" s="1"/>
  <c r="Q87" i="164"/>
  <c r="Q22" i="164" s="1"/>
  <c r="Q15" i="164" s="1"/>
  <c r="Q14" i="164" s="1"/>
  <c r="Q21" i="164" s="1"/>
  <c r="M87" i="164"/>
  <c r="I87" i="164"/>
  <c r="E87" i="164"/>
  <c r="AR479" i="164"/>
  <c r="AR99" i="164" s="1"/>
  <c r="AR16" i="164" s="1"/>
  <c r="AN479" i="164"/>
  <c r="AN99" i="164" s="1"/>
  <c r="AN16" i="164" s="1"/>
  <c r="AJ479" i="164"/>
  <c r="AJ99" i="164" s="1"/>
  <c r="AJ16" i="164" s="1"/>
  <c r="AF479" i="164"/>
  <c r="AF99" i="164" s="1"/>
  <c r="AF16" i="164" s="1"/>
  <c r="AB479" i="164"/>
  <c r="X479" i="164"/>
  <c r="X99" i="164" s="1"/>
  <c r="X16" i="164" s="1"/>
  <c r="T479" i="164"/>
  <c r="T99" i="164" s="1"/>
  <c r="T16" i="164" s="1"/>
  <c r="P479" i="164"/>
  <c r="P99" i="164" s="1"/>
  <c r="P16" i="164" s="1"/>
  <c r="L479" i="164"/>
  <c r="L99" i="164" s="1"/>
  <c r="L16" i="164" s="1"/>
  <c r="H479" i="164"/>
  <c r="H99" i="164" s="1"/>
  <c r="H16" i="164" s="1"/>
  <c r="D479" i="164"/>
  <c r="D99" i="164" s="1"/>
  <c r="D16" i="164" s="1"/>
  <c r="AS479" i="164"/>
  <c r="AS99" i="164" s="1"/>
  <c r="AS16" i="164" s="1"/>
  <c r="AO479" i="164"/>
  <c r="AO99" i="164" s="1"/>
  <c r="AO16" i="164" s="1"/>
  <c r="AK479" i="164"/>
  <c r="AK99" i="164" s="1"/>
  <c r="AK16" i="164" s="1"/>
  <c r="AG479" i="164"/>
  <c r="AC479" i="164"/>
  <c r="Y479" i="164"/>
  <c r="U479" i="164"/>
  <c r="U99" i="164" s="1"/>
  <c r="U16" i="164" s="1"/>
  <c r="Q479" i="164"/>
  <c r="M479" i="164"/>
  <c r="I479" i="164"/>
  <c r="E479" i="164"/>
  <c r="E99" i="164" s="1"/>
  <c r="E16" i="164" s="1"/>
  <c r="AQ23" i="164"/>
  <c r="AM23" i="164"/>
  <c r="AI23" i="164"/>
  <c r="AI22" i="164" s="1"/>
  <c r="AI15" i="164" s="1"/>
  <c r="AI14" i="164" s="1"/>
  <c r="AI21" i="164" s="1"/>
  <c r="AE23" i="164"/>
  <c r="AA23" i="164"/>
  <c r="AA22" i="164" s="1"/>
  <c r="AA15" i="164" s="1"/>
  <c r="W23" i="164"/>
  <c r="S23" i="164"/>
  <c r="S22" i="164" s="1"/>
  <c r="S15" i="164" s="1"/>
  <c r="S14" i="164" s="1"/>
  <c r="S21" i="164" s="1"/>
  <c r="O23" i="164"/>
  <c r="K23" i="164"/>
  <c r="G23" i="164"/>
  <c r="AP87" i="164"/>
  <c r="AL87" i="164"/>
  <c r="AH87" i="164"/>
  <c r="AD87" i="164"/>
  <c r="Z87" i="164"/>
  <c r="V87" i="164"/>
  <c r="R87" i="164"/>
  <c r="N87" i="164"/>
  <c r="J87" i="164"/>
  <c r="J22" i="164" s="1"/>
  <c r="J15" i="164" s="1"/>
  <c r="F87" i="164"/>
  <c r="F22" i="164" s="1"/>
  <c r="F15" i="164" s="1"/>
  <c r="AR87" i="164"/>
  <c r="AN87" i="164"/>
  <c r="AN22" i="164" s="1"/>
  <c r="AN15" i="164" s="1"/>
  <c r="AN14" i="164" s="1"/>
  <c r="AN21" i="164" s="1"/>
  <c r="AJ87" i="164"/>
  <c r="AF87" i="164"/>
  <c r="AB87" i="164"/>
  <c r="X87" i="164"/>
  <c r="T87" i="164"/>
  <c r="P87" i="164"/>
  <c r="P22" i="164" s="1"/>
  <c r="P15" i="164" s="1"/>
  <c r="L87" i="164"/>
  <c r="H87" i="164"/>
  <c r="D87" i="164"/>
  <c r="D22" i="164" s="1"/>
  <c r="D15" i="164" s="1"/>
  <c r="AM87" i="164"/>
  <c r="AE87" i="164"/>
  <c r="W87" i="164"/>
  <c r="O87" i="164"/>
  <c r="G87" i="164"/>
  <c r="AP23" i="164"/>
  <c r="AP22" i="164" s="1"/>
  <c r="AP15" i="164" s="1"/>
  <c r="AP14" i="164" s="1"/>
  <c r="AP21" i="164" s="1"/>
  <c r="AH23" i="164"/>
  <c r="AH22" i="164" s="1"/>
  <c r="AH15" i="164" s="1"/>
  <c r="Z23" i="164"/>
  <c r="Z22" i="164" s="1"/>
  <c r="Z15" i="164" s="1"/>
  <c r="R23" i="164"/>
  <c r="J23" i="164"/>
  <c r="AG99" i="164"/>
  <c r="AG16" i="164" s="1"/>
  <c r="Y99" i="164"/>
  <c r="Y16" i="164" s="1"/>
  <c r="Q99" i="164"/>
  <c r="Q16" i="164" s="1"/>
  <c r="I99" i="164"/>
  <c r="I16" i="164" s="1"/>
  <c r="AP100" i="164"/>
  <c r="AP99" i="164" s="1"/>
  <c r="AP16" i="164" s="1"/>
  <c r="AL100" i="164"/>
  <c r="AL99" i="164" s="1"/>
  <c r="AL16" i="164" s="1"/>
  <c r="AH100" i="164"/>
  <c r="AH99" i="164" s="1"/>
  <c r="AH16" i="164" s="1"/>
  <c r="AD100" i="164"/>
  <c r="Z100" i="164"/>
  <c r="V100" i="164"/>
  <c r="V99" i="164" s="1"/>
  <c r="V16" i="164" s="1"/>
  <c r="R100" i="164"/>
  <c r="R99" i="164" s="1"/>
  <c r="R16" i="164" s="1"/>
  <c r="N100" i="164"/>
  <c r="J100" i="164"/>
  <c r="F100" i="164"/>
  <c r="F99" i="164" s="1"/>
  <c r="F16" i="164" s="1"/>
  <c r="AQ100" i="164"/>
  <c r="AM100" i="164"/>
  <c r="AM99" i="164" s="1"/>
  <c r="AM16" i="164" s="1"/>
  <c r="AI100" i="164"/>
  <c r="AI99" i="164" s="1"/>
  <c r="AI16" i="164" s="1"/>
  <c r="AE100" i="164"/>
  <c r="AE99" i="164" s="1"/>
  <c r="AE16" i="164" s="1"/>
  <c r="AA100" i="164"/>
  <c r="W100" i="164"/>
  <c r="W99" i="164" s="1"/>
  <c r="W16" i="164" s="1"/>
  <c r="S100" i="164"/>
  <c r="S99" i="164" s="1"/>
  <c r="S16" i="164" s="1"/>
  <c r="O100" i="164"/>
  <c r="O99" i="164" s="1"/>
  <c r="O16" i="164" s="1"/>
  <c r="K100" i="164"/>
  <c r="K99" i="164" s="1"/>
  <c r="K16" i="164" s="1"/>
  <c r="G100" i="164"/>
  <c r="G99" i="164" s="1"/>
  <c r="G16" i="164" s="1"/>
  <c r="M22" i="164"/>
  <c r="M15" i="164" s="1"/>
  <c r="AL22" i="164"/>
  <c r="AL15" i="164" s="1"/>
  <c r="AD22" i="164"/>
  <c r="AD15" i="164" s="1"/>
  <c r="T22" i="164"/>
  <c r="T15" i="164" s="1"/>
  <c r="H22" i="164"/>
  <c r="H15" i="164" s="1"/>
  <c r="AO22" i="164"/>
  <c r="AO15" i="164" s="1"/>
  <c r="AG22" i="164"/>
  <c r="AG15" i="164" s="1"/>
  <c r="AG14" i="164" s="1"/>
  <c r="AG21" i="164" s="1"/>
  <c r="Y22" i="164"/>
  <c r="Y15" i="164" s="1"/>
  <c r="AB22" i="164"/>
  <c r="AB15" i="164" s="1"/>
  <c r="AF22" i="164"/>
  <c r="AF15" i="164" s="1"/>
  <c r="AS22" i="164"/>
  <c r="AS15" i="164" s="1"/>
  <c r="AQ22" i="164"/>
  <c r="AQ15" i="164" s="1"/>
  <c r="K22" i="164"/>
  <c r="K15" i="164" s="1"/>
  <c r="D14" i="164" l="1"/>
  <c r="D21" i="164" s="1"/>
  <c r="AQ99" i="164"/>
  <c r="AQ16" i="164" s="1"/>
  <c r="M99" i="164"/>
  <c r="M16" i="164" s="1"/>
  <c r="N99" i="164"/>
  <c r="N16" i="164" s="1"/>
  <c r="X22" i="164"/>
  <c r="X15" i="164" s="1"/>
  <c r="X14" i="164" s="1"/>
  <c r="X21" i="164" s="1"/>
  <c r="AC99" i="164"/>
  <c r="AC16" i="164" s="1"/>
  <c r="E22" i="164"/>
  <c r="E15" i="164" s="1"/>
  <c r="E14" i="164" s="1"/>
  <c r="E21" i="164" s="1"/>
  <c r="Z99" i="164"/>
  <c r="Z16" i="164" s="1"/>
  <c r="Z14" i="164" s="1"/>
  <c r="Z21" i="164" s="1"/>
  <c r="AA99" i="164"/>
  <c r="AA16" i="164" s="1"/>
  <c r="V22" i="164"/>
  <c r="V15" i="164" s="1"/>
  <c r="V14" i="164" s="1"/>
  <c r="V21" i="164" s="1"/>
  <c r="J99" i="164"/>
  <c r="J16" i="164" s="1"/>
  <c r="J14" i="164" s="1"/>
  <c r="J21" i="164" s="1"/>
  <c r="P14" i="164"/>
  <c r="P21" i="164" s="1"/>
  <c r="AB14" i="164"/>
  <c r="AB21" i="164" s="1"/>
  <c r="AD99" i="164"/>
  <c r="AD16" i="164" s="1"/>
  <c r="AD14" i="164" s="1"/>
  <c r="AD21" i="164" s="1"/>
  <c r="R22" i="164"/>
  <c r="R15" i="164" s="1"/>
  <c r="F14" i="164"/>
  <c r="F21" i="164" s="1"/>
  <c r="U14" i="164"/>
  <c r="U21" i="164" s="1"/>
  <c r="AK14" i="164"/>
  <c r="AK21" i="164" s="1"/>
  <c r="AR14" i="164"/>
  <c r="AR21" i="164" s="1"/>
  <c r="O22" i="164"/>
  <c r="O15" i="164" s="1"/>
  <c r="O14" i="164" s="1"/>
  <c r="O21" i="164" s="1"/>
  <c r="AE22" i="164"/>
  <c r="AE15" i="164" s="1"/>
  <c r="AE14" i="164" s="1"/>
  <c r="AE21" i="164" s="1"/>
  <c r="G22" i="164"/>
  <c r="G15" i="164" s="1"/>
  <c r="W22" i="164"/>
  <c r="W15" i="164" s="1"/>
  <c r="W14" i="164" s="1"/>
  <c r="W21" i="164" s="1"/>
  <c r="AM22" i="164"/>
  <c r="AM15" i="164" s="1"/>
  <c r="AM14" i="164" s="1"/>
  <c r="AM21" i="164" s="1"/>
  <c r="AF14" i="164"/>
  <c r="AF21" i="164" s="1"/>
  <c r="L14" i="164"/>
  <c r="L21" i="164" s="1"/>
  <c r="I14" i="164"/>
  <c r="I21" i="164" s="1"/>
  <c r="AO14" i="164"/>
  <c r="AO21" i="164" s="1"/>
  <c r="AJ14" i="164"/>
  <c r="AJ21" i="164" s="1"/>
  <c r="Y14" i="164"/>
  <c r="Y21" i="164" s="1"/>
  <c r="T14" i="164"/>
  <c r="T21" i="164" s="1"/>
  <c r="AS14" i="164"/>
  <c r="AS21" i="164" s="1"/>
  <c r="M14" i="164"/>
  <c r="M21" i="164" s="1"/>
  <c r="H14" i="164"/>
  <c r="H21" i="164" s="1"/>
  <c r="AL14" i="164"/>
  <c r="AL21" i="164" s="1"/>
  <c r="AC14" i="164"/>
  <c r="AC21" i="164" s="1"/>
  <c r="K14" i="164"/>
  <c r="K21" i="164" s="1"/>
  <c r="AA14" i="164"/>
  <c r="AA21" i="164" s="1"/>
  <c r="AQ14" i="164"/>
  <c r="AQ21" i="164" s="1"/>
  <c r="AH14" i="164"/>
  <c r="AH21" i="164" s="1"/>
  <c r="N14" i="164"/>
  <c r="N21" i="164" s="1"/>
  <c r="G14" i="164"/>
  <c r="G21" i="164" s="1"/>
  <c r="R14" i="164"/>
  <c r="R21" i="164" s="1"/>
  <c r="AZ753" i="164" l="1"/>
  <c r="AT753" i="164"/>
  <c r="AZ754" i="164"/>
  <c r="AY754" i="164"/>
  <c r="AX754" i="164"/>
  <c r="AW754" i="164"/>
  <c r="AV754" i="164"/>
  <c r="AU754" i="164"/>
  <c r="AT754" i="164"/>
  <c r="AY753" i="164"/>
  <c r="AX753" i="164"/>
  <c r="AW753" i="164"/>
  <c r="AV753" i="164"/>
  <c r="AU753" i="164"/>
  <c r="AZ752" i="164"/>
  <c r="AY752" i="164"/>
  <c r="AX752" i="164"/>
  <c r="AW752" i="164"/>
  <c r="AV752" i="164"/>
  <c r="AU752" i="164"/>
  <c r="AT752" i="164"/>
  <c r="AZ751" i="164"/>
  <c r="AY751" i="164"/>
  <c r="AX751" i="164"/>
  <c r="AW751" i="164"/>
  <c r="AV751" i="164"/>
  <c r="AU751" i="164"/>
  <c r="AT751" i="164"/>
  <c r="AZ750" i="164"/>
  <c r="AY750" i="164"/>
  <c r="AX750" i="164"/>
  <c r="AW750" i="164"/>
  <c r="AV750" i="164"/>
  <c r="AU750" i="164"/>
  <c r="AT750" i="164"/>
  <c r="AZ749" i="164"/>
  <c r="AY749" i="164"/>
  <c r="AX749" i="164"/>
  <c r="AW749" i="164"/>
  <c r="AV749" i="164"/>
  <c r="AU749" i="164"/>
  <c r="AT749" i="164"/>
  <c r="AZ748" i="164"/>
  <c r="AY748" i="164"/>
  <c r="AX748" i="164"/>
  <c r="AW748" i="164"/>
  <c r="AV748" i="164"/>
  <c r="AU748" i="164"/>
  <c r="AT748" i="164"/>
  <c r="AZ747" i="164"/>
  <c r="AY747" i="164"/>
  <c r="AX747" i="164"/>
  <c r="AW747" i="164"/>
  <c r="AV747" i="164"/>
  <c r="AU747" i="164"/>
  <c r="AT747" i="164"/>
  <c r="AZ746" i="164"/>
  <c r="AY746" i="164"/>
  <c r="AX746" i="164"/>
  <c r="AW746" i="164"/>
  <c r="AV746" i="164"/>
  <c r="AU746" i="164"/>
  <c r="AT746" i="164"/>
  <c r="AZ745" i="164"/>
  <c r="AY745" i="164"/>
  <c r="AX745" i="164"/>
  <c r="AW745" i="164"/>
  <c r="AV745" i="164"/>
  <c r="AU745" i="164"/>
  <c r="AT745" i="164"/>
  <c r="AZ744" i="164"/>
  <c r="AY744" i="164"/>
  <c r="AX744" i="164"/>
  <c r="AW744" i="164"/>
  <c r="AV744" i="164"/>
  <c r="AU744" i="164"/>
  <c r="AT744" i="164"/>
  <c r="AZ743" i="164"/>
  <c r="AY743" i="164"/>
  <c r="AX743" i="164"/>
  <c r="AW743" i="164"/>
  <c r="AV743" i="164"/>
  <c r="AU743" i="164"/>
  <c r="AT743" i="164"/>
  <c r="AZ742" i="164"/>
  <c r="AY742" i="164"/>
  <c r="AX742" i="164"/>
  <c r="AW742" i="164"/>
  <c r="AV742" i="164"/>
  <c r="AU742" i="164"/>
  <c r="AT742" i="164"/>
  <c r="AZ741" i="164"/>
  <c r="AY741" i="164"/>
  <c r="AX741" i="164"/>
  <c r="AW741" i="164"/>
  <c r="AV741" i="164"/>
  <c r="AU741" i="164"/>
  <c r="AT741" i="164"/>
  <c r="AZ740" i="164"/>
  <c r="AY740" i="164"/>
  <c r="AX740" i="164"/>
  <c r="AW740" i="164"/>
  <c r="AV740" i="164"/>
  <c r="AU740" i="164"/>
  <c r="AT740" i="164"/>
  <c r="AZ739" i="164"/>
  <c r="AY739" i="164"/>
  <c r="AX739" i="164"/>
  <c r="AW739" i="164"/>
  <c r="AV739" i="164"/>
  <c r="AU739" i="164"/>
  <c r="AT739" i="164"/>
  <c r="AZ738" i="164"/>
  <c r="AY738" i="164"/>
  <c r="AX738" i="164"/>
  <c r="AW738" i="164"/>
  <c r="AV738" i="164"/>
  <c r="AU738" i="164"/>
  <c r="AT738" i="164"/>
  <c r="AZ737" i="164"/>
  <c r="AY737" i="164"/>
  <c r="AX737" i="164"/>
  <c r="AW737" i="164"/>
  <c r="AV737" i="164"/>
  <c r="AU737" i="164"/>
  <c r="AT737" i="164"/>
  <c r="AZ736" i="164"/>
  <c r="AY736" i="164"/>
  <c r="AX736" i="164"/>
  <c r="AW736" i="164"/>
  <c r="AV736" i="164"/>
  <c r="AU736" i="164"/>
  <c r="AT736" i="164"/>
  <c r="AZ735" i="164"/>
  <c r="AY735" i="164"/>
  <c r="AX735" i="164"/>
  <c r="AW735" i="164"/>
  <c r="AV735" i="164"/>
  <c r="AU735" i="164"/>
  <c r="AT735" i="164"/>
  <c r="AZ734" i="164"/>
  <c r="AY734" i="164"/>
  <c r="AX734" i="164"/>
  <c r="AW734" i="164"/>
  <c r="AV734" i="164"/>
  <c r="AU734" i="164"/>
  <c r="AT734" i="164"/>
  <c r="AZ733" i="164"/>
  <c r="AY733" i="164"/>
  <c r="AX733" i="164"/>
  <c r="AW733" i="164"/>
  <c r="AV733" i="164"/>
  <c r="AU733" i="164"/>
  <c r="AT733" i="164"/>
  <c r="AZ732" i="164"/>
  <c r="AY732" i="164"/>
  <c r="AX732" i="164"/>
  <c r="AW732" i="164"/>
  <c r="AV732" i="164"/>
  <c r="AU732" i="164"/>
  <c r="AT732" i="164"/>
  <c r="AZ730" i="164"/>
  <c r="AY730" i="164"/>
  <c r="AX730" i="164"/>
  <c r="AW730" i="164"/>
  <c r="AV730" i="164"/>
  <c r="AU730" i="164"/>
  <c r="AT730" i="164"/>
  <c r="AZ728" i="164"/>
  <c r="AY728" i="164"/>
  <c r="AX728" i="164"/>
  <c r="AW728" i="164"/>
  <c r="AV728" i="164"/>
  <c r="AU728" i="164"/>
  <c r="AT728" i="164"/>
  <c r="AZ727" i="164"/>
  <c r="AY727" i="164"/>
  <c r="AX727" i="164"/>
  <c r="AW727" i="164"/>
  <c r="AV727" i="164"/>
  <c r="AU727" i="164"/>
  <c r="AT727" i="164"/>
  <c r="AZ726" i="164"/>
  <c r="AY726" i="164"/>
  <c r="AX726" i="164"/>
  <c r="AW726" i="164"/>
  <c r="AV726" i="164"/>
  <c r="AU726" i="164"/>
  <c r="AT726" i="164"/>
  <c r="AZ725" i="164"/>
  <c r="AY725" i="164"/>
  <c r="AX725" i="164"/>
  <c r="AW725" i="164"/>
  <c r="AV725" i="164"/>
  <c r="AU725" i="164"/>
  <c r="AT725" i="164"/>
  <c r="AZ724" i="164"/>
  <c r="AY724" i="164"/>
  <c r="AX724" i="164"/>
  <c r="AW724" i="164"/>
  <c r="AV724" i="164"/>
  <c r="AU724" i="164"/>
  <c r="AT724" i="164"/>
  <c r="AZ723" i="164"/>
  <c r="AY723" i="164"/>
  <c r="AX723" i="164"/>
  <c r="AW723" i="164"/>
  <c r="AV723" i="164"/>
  <c r="AU723" i="164"/>
  <c r="AT723" i="164"/>
  <c r="AZ722" i="164"/>
  <c r="AY722" i="164"/>
  <c r="AX722" i="164"/>
  <c r="AW722" i="164"/>
  <c r="AV722" i="164"/>
  <c r="AU722" i="164"/>
  <c r="AT722" i="164"/>
  <c r="AZ721" i="164"/>
  <c r="AY721" i="164"/>
  <c r="AX721" i="164"/>
  <c r="AW721" i="164"/>
  <c r="AV721" i="164"/>
  <c r="AU721" i="164"/>
  <c r="AT721" i="164"/>
  <c r="AZ720" i="164"/>
  <c r="AY720" i="164"/>
  <c r="AX720" i="164"/>
  <c r="AW720" i="164"/>
  <c r="AV720" i="164"/>
  <c r="AU720" i="164"/>
  <c r="AT720" i="164"/>
  <c r="AZ719" i="164"/>
  <c r="AY719" i="164"/>
  <c r="AX719" i="164"/>
  <c r="AW719" i="164"/>
  <c r="AV719" i="164"/>
  <c r="AU719" i="164"/>
  <c r="AT719" i="164"/>
  <c r="AZ718" i="164"/>
  <c r="AY718" i="164"/>
  <c r="AX718" i="164"/>
  <c r="AW718" i="164"/>
  <c r="AV718" i="164"/>
  <c r="AU718" i="164"/>
  <c r="AT718" i="164"/>
  <c r="AZ717" i="164"/>
  <c r="AY717" i="164"/>
  <c r="AX717" i="164"/>
  <c r="AW717" i="164"/>
  <c r="AV717" i="164"/>
  <c r="AU717" i="164"/>
  <c r="AT717" i="164"/>
  <c r="AZ716" i="164"/>
  <c r="AY716" i="164"/>
  <c r="AX716" i="164"/>
  <c r="AW716" i="164"/>
  <c r="AV716" i="164"/>
  <c r="AU716" i="164"/>
  <c r="AT716" i="164"/>
  <c r="AZ715" i="164"/>
  <c r="AY715" i="164"/>
  <c r="AX715" i="164"/>
  <c r="AW715" i="164"/>
  <c r="AV715" i="164"/>
  <c r="AU715" i="164"/>
  <c r="AT715" i="164"/>
  <c r="AZ714" i="164"/>
  <c r="AY714" i="164"/>
  <c r="AX714" i="164"/>
  <c r="AW714" i="164"/>
  <c r="AV714" i="164"/>
  <c r="AU714" i="164"/>
  <c r="AT714" i="164"/>
  <c r="AZ713" i="164"/>
  <c r="AY713" i="164"/>
  <c r="AX713" i="164"/>
  <c r="AW713" i="164"/>
  <c r="AV713" i="164"/>
  <c r="AU713" i="164"/>
  <c r="AT713" i="164"/>
  <c r="AZ712" i="164"/>
  <c r="AY712" i="164"/>
  <c r="AX712" i="164"/>
  <c r="AW712" i="164"/>
  <c r="AV712" i="164"/>
  <c r="AU712" i="164"/>
  <c r="AT712" i="164"/>
  <c r="AZ711" i="164"/>
  <c r="AY711" i="164"/>
  <c r="AX711" i="164"/>
  <c r="AW711" i="164"/>
  <c r="AV711" i="164"/>
  <c r="AU711" i="164"/>
  <c r="AT711" i="164"/>
  <c r="AZ710" i="164"/>
  <c r="AY710" i="164"/>
  <c r="AX710" i="164"/>
  <c r="AW710" i="164"/>
  <c r="AV710" i="164"/>
  <c r="AU710" i="164"/>
  <c r="AT710" i="164"/>
  <c r="AZ709" i="164"/>
  <c r="AY709" i="164"/>
  <c r="AX709" i="164"/>
  <c r="AW709" i="164"/>
  <c r="AV709" i="164"/>
  <c r="AU709" i="164"/>
  <c r="AT709" i="164"/>
  <c r="AZ708" i="164"/>
  <c r="AY708" i="164"/>
  <c r="AX708" i="164"/>
  <c r="AW708" i="164"/>
  <c r="AV708" i="164"/>
  <c r="AU708" i="164"/>
  <c r="AT708" i="164"/>
  <c r="AZ707" i="164"/>
  <c r="AY707" i="164"/>
  <c r="AX707" i="164"/>
  <c r="AW707" i="164"/>
  <c r="AV707" i="164"/>
  <c r="AU707" i="164"/>
  <c r="AT707" i="164"/>
  <c r="AZ706" i="164"/>
  <c r="AY706" i="164"/>
  <c r="AX706" i="164"/>
  <c r="AW706" i="164"/>
  <c r="AV706" i="164"/>
  <c r="AU706" i="164"/>
  <c r="AT706" i="164"/>
  <c r="AZ705" i="164"/>
  <c r="AY705" i="164"/>
  <c r="AX705" i="164"/>
  <c r="AW705" i="164"/>
  <c r="AV705" i="164"/>
  <c r="AU705" i="164"/>
  <c r="AT705" i="164"/>
  <c r="AZ704" i="164"/>
  <c r="AY704" i="164"/>
  <c r="AX704" i="164"/>
  <c r="AW704" i="164"/>
  <c r="AV704" i="164"/>
  <c r="AU704" i="164"/>
  <c r="AT704" i="164"/>
  <c r="AZ703" i="164"/>
  <c r="AY703" i="164"/>
  <c r="AX703" i="164"/>
  <c r="AW703" i="164"/>
  <c r="AV703" i="164"/>
  <c r="AU703" i="164"/>
  <c r="AT703" i="164"/>
  <c r="AZ702" i="164"/>
  <c r="AY702" i="164"/>
  <c r="AX702" i="164"/>
  <c r="AW702" i="164"/>
  <c r="AV702" i="164"/>
  <c r="AU702" i="164"/>
  <c r="AT702" i="164"/>
  <c r="AZ701" i="164"/>
  <c r="AY701" i="164"/>
  <c r="AX701" i="164"/>
  <c r="AW701" i="164"/>
  <c r="AV701" i="164"/>
  <c r="AU701" i="164"/>
  <c r="AT701" i="164"/>
  <c r="AZ700" i="164"/>
  <c r="AY700" i="164"/>
  <c r="AX700" i="164"/>
  <c r="AW700" i="164"/>
  <c r="AV700" i="164"/>
  <c r="AU700" i="164"/>
  <c r="AT700" i="164"/>
  <c r="AZ699" i="164"/>
  <c r="AY699" i="164"/>
  <c r="AX699" i="164"/>
  <c r="AW699" i="164"/>
  <c r="AV699" i="164"/>
  <c r="AU699" i="164"/>
  <c r="AT699" i="164"/>
  <c r="AZ698" i="164"/>
  <c r="AY698" i="164"/>
  <c r="AX698" i="164"/>
  <c r="AW698" i="164"/>
  <c r="AV698" i="164"/>
  <c r="AU698" i="164"/>
  <c r="AT698" i="164"/>
  <c r="AZ697" i="164"/>
  <c r="AY697" i="164"/>
  <c r="AX697" i="164"/>
  <c r="AW697" i="164"/>
  <c r="AV697" i="164"/>
  <c r="AU697" i="164"/>
  <c r="AT697" i="164"/>
  <c r="AZ696" i="164"/>
  <c r="AY696" i="164"/>
  <c r="AX696" i="164"/>
  <c r="AW696" i="164"/>
  <c r="AV696" i="164"/>
  <c r="AU696" i="164"/>
  <c r="AT696" i="164"/>
  <c r="AZ695" i="164"/>
  <c r="AY695" i="164"/>
  <c r="AX695" i="164"/>
  <c r="AW695" i="164"/>
  <c r="AV695" i="164"/>
  <c r="AU695" i="164"/>
  <c r="AT695" i="164"/>
  <c r="AZ694" i="164"/>
  <c r="AY694" i="164"/>
  <c r="AX694" i="164"/>
  <c r="AW694" i="164"/>
  <c r="AV694" i="164"/>
  <c r="AU694" i="164"/>
  <c r="AT694" i="164"/>
  <c r="AZ693" i="164"/>
  <c r="AY693" i="164"/>
  <c r="AX693" i="164"/>
  <c r="AW693" i="164"/>
  <c r="AV693" i="164"/>
  <c r="AU693" i="164"/>
  <c r="AT693" i="164"/>
  <c r="AZ692" i="164"/>
  <c r="AY692" i="164"/>
  <c r="AX692" i="164"/>
  <c r="AW692" i="164"/>
  <c r="AV692" i="164"/>
  <c r="AU692" i="164"/>
  <c r="AT692" i="164"/>
  <c r="AZ691" i="164"/>
  <c r="AY691" i="164"/>
  <c r="AX691" i="164"/>
  <c r="AW691" i="164"/>
  <c r="AV691" i="164"/>
  <c r="AU691" i="164"/>
  <c r="AT691" i="164"/>
  <c r="AZ690" i="164"/>
  <c r="AY690" i="164"/>
  <c r="AX690" i="164"/>
  <c r="AW690" i="164"/>
  <c r="AV690" i="164"/>
  <c r="AU690" i="164"/>
  <c r="AT690" i="164"/>
  <c r="AZ689" i="164"/>
  <c r="AY689" i="164"/>
  <c r="AX689" i="164"/>
  <c r="AW689" i="164"/>
  <c r="AV689" i="164"/>
  <c r="AU689" i="164"/>
  <c r="AT689" i="164"/>
  <c r="AZ688" i="164"/>
  <c r="AY688" i="164"/>
  <c r="AX688" i="164"/>
  <c r="AW688" i="164"/>
  <c r="AV688" i="164"/>
  <c r="AU688" i="164"/>
  <c r="AT688" i="164"/>
  <c r="AZ687" i="164"/>
  <c r="AY687" i="164"/>
  <c r="AX687" i="164"/>
  <c r="AW687" i="164"/>
  <c r="AV687" i="164"/>
  <c r="AU687" i="164"/>
  <c r="AT687" i="164"/>
  <c r="AZ686" i="164"/>
  <c r="AY686" i="164"/>
  <c r="AX686" i="164"/>
  <c r="AW686" i="164"/>
  <c r="AV686" i="164"/>
  <c r="AU686" i="164"/>
  <c r="AT686" i="164"/>
  <c r="AZ685" i="164"/>
  <c r="AY685" i="164"/>
  <c r="AX685" i="164"/>
  <c r="AW685" i="164"/>
  <c r="AV685" i="164"/>
  <c r="AU685" i="164"/>
  <c r="AT685" i="164"/>
  <c r="AZ684" i="164"/>
  <c r="AY684" i="164"/>
  <c r="AX684" i="164"/>
  <c r="AW684" i="164"/>
  <c r="AV684" i="164"/>
  <c r="AU684" i="164"/>
  <c r="AT684" i="164"/>
  <c r="AZ683" i="164"/>
  <c r="AY683" i="164"/>
  <c r="AX683" i="164"/>
  <c r="AW683" i="164"/>
  <c r="AV683" i="164"/>
  <c r="AU683" i="164"/>
  <c r="AT683" i="164"/>
  <c r="AZ682" i="164"/>
  <c r="AY682" i="164"/>
  <c r="AX682" i="164"/>
  <c r="AW682" i="164"/>
  <c r="AV682" i="164"/>
  <c r="AU682" i="164"/>
  <c r="AT682" i="164"/>
  <c r="AZ681" i="164"/>
  <c r="AY681" i="164"/>
  <c r="AX681" i="164"/>
  <c r="AW681" i="164"/>
  <c r="AV681" i="164"/>
  <c r="AU681" i="164"/>
  <c r="AT681" i="164"/>
  <c r="AZ680" i="164"/>
  <c r="AY680" i="164"/>
  <c r="AX680" i="164"/>
  <c r="AW680" i="164"/>
  <c r="AV680" i="164"/>
  <c r="AU680" i="164"/>
  <c r="AT680" i="164"/>
  <c r="AZ679" i="164"/>
  <c r="AY679" i="164"/>
  <c r="AX679" i="164"/>
  <c r="AW679" i="164"/>
  <c r="AV679" i="164"/>
  <c r="AU679" i="164"/>
  <c r="AT679" i="164"/>
  <c r="AZ678" i="164"/>
  <c r="AY678" i="164"/>
  <c r="AX678" i="164"/>
  <c r="AW678" i="164"/>
  <c r="AV678" i="164"/>
  <c r="AU678" i="164"/>
  <c r="AT678" i="164"/>
  <c r="AZ677" i="164"/>
  <c r="AY677" i="164"/>
  <c r="AX677" i="164"/>
  <c r="AW677" i="164"/>
  <c r="AV677" i="164"/>
  <c r="AU677" i="164"/>
  <c r="AT677" i="164"/>
  <c r="AZ676" i="164"/>
  <c r="AY676" i="164"/>
  <c r="AX676" i="164"/>
  <c r="AW676" i="164"/>
  <c r="AV676" i="164"/>
  <c r="AU676" i="164"/>
  <c r="AT676" i="164"/>
  <c r="AZ675" i="164"/>
  <c r="AY675" i="164"/>
  <c r="AX675" i="164"/>
  <c r="AW675" i="164"/>
  <c r="AV675" i="164"/>
  <c r="AU675" i="164"/>
  <c r="AT675" i="164"/>
  <c r="AZ674" i="164"/>
  <c r="AY674" i="164"/>
  <c r="AX674" i="164"/>
  <c r="AW674" i="164"/>
  <c r="AV674" i="164"/>
  <c r="AU674" i="164"/>
  <c r="AT674" i="164"/>
  <c r="AZ673" i="164"/>
  <c r="AY673" i="164"/>
  <c r="AX673" i="164"/>
  <c r="AW673" i="164"/>
  <c r="AV673" i="164"/>
  <c r="AU673" i="164"/>
  <c r="AT673" i="164"/>
  <c r="AZ672" i="164"/>
  <c r="AY672" i="164"/>
  <c r="AX672" i="164"/>
  <c r="AW672" i="164"/>
  <c r="AV672" i="164"/>
  <c r="AU672" i="164"/>
  <c r="AT672" i="164"/>
  <c r="AZ671" i="164"/>
  <c r="AY671" i="164"/>
  <c r="AX671" i="164"/>
  <c r="AW671" i="164"/>
  <c r="AV671" i="164"/>
  <c r="AU671" i="164"/>
  <c r="AT671" i="164"/>
  <c r="AZ670" i="164"/>
  <c r="AY670" i="164"/>
  <c r="AX670" i="164"/>
  <c r="AW670" i="164"/>
  <c r="AV670" i="164"/>
  <c r="AU670" i="164"/>
  <c r="AT670" i="164"/>
  <c r="AZ669" i="164"/>
  <c r="AY669" i="164"/>
  <c r="AX669" i="164"/>
  <c r="AW669" i="164"/>
  <c r="AV669" i="164"/>
  <c r="AU669" i="164"/>
  <c r="AT669" i="164"/>
  <c r="AZ668" i="164"/>
  <c r="AY668" i="164"/>
  <c r="AX668" i="164"/>
  <c r="AW668" i="164"/>
  <c r="AV668" i="164"/>
  <c r="AU668" i="164"/>
  <c r="AT668" i="164"/>
  <c r="AZ667" i="164"/>
  <c r="AY667" i="164"/>
  <c r="AX667" i="164"/>
  <c r="AW667" i="164"/>
  <c r="AV667" i="164"/>
  <c r="AU667" i="164"/>
  <c r="AT667" i="164"/>
  <c r="AZ666" i="164"/>
  <c r="AY666" i="164"/>
  <c r="AX666" i="164"/>
  <c r="AW666" i="164"/>
  <c r="AV666" i="164"/>
  <c r="AU666" i="164"/>
  <c r="AT666" i="164"/>
  <c r="AZ665" i="164"/>
  <c r="AY665" i="164"/>
  <c r="AX665" i="164"/>
  <c r="AW665" i="164"/>
  <c r="AV665" i="164"/>
  <c r="AU665" i="164"/>
  <c r="AT665" i="164"/>
  <c r="AZ664" i="164"/>
  <c r="AY664" i="164"/>
  <c r="AX664" i="164"/>
  <c r="AW664" i="164"/>
  <c r="AV664" i="164"/>
  <c r="AU664" i="164"/>
  <c r="AT664" i="164"/>
  <c r="AZ663" i="164"/>
  <c r="AY663" i="164"/>
  <c r="AX663" i="164"/>
  <c r="AW663" i="164"/>
  <c r="AV663" i="164"/>
  <c r="AU663" i="164"/>
  <c r="AT663" i="164"/>
  <c r="AZ662" i="164"/>
  <c r="AY662" i="164"/>
  <c r="AX662" i="164"/>
  <c r="AW662" i="164"/>
  <c r="AV662" i="164"/>
  <c r="AU662" i="164"/>
  <c r="AT662" i="164"/>
  <c r="AZ661" i="164"/>
  <c r="AY661" i="164"/>
  <c r="AX661" i="164"/>
  <c r="AW661" i="164"/>
  <c r="AV661" i="164"/>
  <c r="AU661" i="164"/>
  <c r="AT661" i="164"/>
  <c r="AZ660" i="164"/>
  <c r="AY660" i="164"/>
  <c r="AX660" i="164"/>
  <c r="AW660" i="164"/>
  <c r="AV660" i="164"/>
  <c r="AU660" i="164"/>
  <c r="AT660" i="164"/>
  <c r="AZ659" i="164"/>
  <c r="AY659" i="164"/>
  <c r="AX659" i="164"/>
  <c r="AW659" i="164"/>
  <c r="AV659" i="164"/>
  <c r="AU659" i="164"/>
  <c r="AT659" i="164"/>
  <c r="AZ658" i="164"/>
  <c r="AY658" i="164"/>
  <c r="AX658" i="164"/>
  <c r="AW658" i="164"/>
  <c r="AV658" i="164"/>
  <c r="AU658" i="164"/>
  <c r="AT658" i="164"/>
  <c r="AZ657" i="164"/>
  <c r="AY657" i="164"/>
  <c r="AX657" i="164"/>
  <c r="AW657" i="164"/>
  <c r="AV657" i="164"/>
  <c r="AU657" i="164"/>
  <c r="AT657" i="164"/>
  <c r="AZ656" i="164"/>
  <c r="AY656" i="164"/>
  <c r="AX656" i="164"/>
  <c r="AW656" i="164"/>
  <c r="AV656" i="164"/>
  <c r="AU656" i="164"/>
  <c r="AT656" i="164"/>
  <c r="AZ655" i="164"/>
  <c r="AY655" i="164"/>
  <c r="AX655" i="164"/>
  <c r="AW655" i="164"/>
  <c r="AV655" i="164"/>
  <c r="AU655" i="164"/>
  <c r="AT655" i="164"/>
  <c r="AZ654" i="164"/>
  <c r="AY654" i="164"/>
  <c r="AX654" i="164"/>
  <c r="AW654" i="164"/>
  <c r="AV654" i="164"/>
  <c r="AU654" i="164"/>
  <c r="AT654" i="164"/>
  <c r="AZ653" i="164"/>
  <c r="AY653" i="164"/>
  <c r="AX653" i="164"/>
  <c r="AW653" i="164"/>
  <c r="AV653" i="164"/>
  <c r="AU653" i="164"/>
  <c r="AT653" i="164"/>
  <c r="AZ652" i="164"/>
  <c r="AY652" i="164"/>
  <c r="AX652" i="164"/>
  <c r="AW652" i="164"/>
  <c r="AV652" i="164"/>
  <c r="AU652" i="164"/>
  <c r="AT652" i="164"/>
  <c r="AZ651" i="164"/>
  <c r="AY651" i="164"/>
  <c r="AX651" i="164"/>
  <c r="AW651" i="164"/>
  <c r="AV651" i="164"/>
  <c r="AU651" i="164"/>
  <c r="AT651" i="164"/>
  <c r="AZ650" i="164"/>
  <c r="AY650" i="164"/>
  <c r="AX650" i="164"/>
  <c r="AW650" i="164"/>
  <c r="AV650" i="164"/>
  <c r="AU650" i="164"/>
  <c r="AT650" i="164"/>
  <c r="AZ649" i="164"/>
  <c r="AY649" i="164"/>
  <c r="AX649" i="164"/>
  <c r="AW649" i="164"/>
  <c r="AV649" i="164"/>
  <c r="AU649" i="164"/>
  <c r="AT649" i="164"/>
  <c r="AZ648" i="164"/>
  <c r="AY648" i="164"/>
  <c r="AX648" i="164"/>
  <c r="AW648" i="164"/>
  <c r="AV648" i="164"/>
  <c r="AU648" i="164"/>
  <c r="AT648" i="164"/>
  <c r="AZ647" i="164"/>
  <c r="AY647" i="164"/>
  <c r="AX647" i="164"/>
  <c r="AW647" i="164"/>
  <c r="AV647" i="164"/>
  <c r="AU647" i="164"/>
  <c r="AT647" i="164"/>
  <c r="AZ646" i="164"/>
  <c r="AY646" i="164"/>
  <c r="AX646" i="164"/>
  <c r="AW646" i="164"/>
  <c r="AV646" i="164"/>
  <c r="AU646" i="164"/>
  <c r="AT646" i="164"/>
  <c r="AZ645" i="164"/>
  <c r="AY645" i="164"/>
  <c r="AX645" i="164"/>
  <c r="AW645" i="164"/>
  <c r="AV645" i="164"/>
  <c r="AU645" i="164"/>
  <c r="AT645" i="164"/>
  <c r="AZ644" i="164"/>
  <c r="AY644" i="164"/>
  <c r="AX644" i="164"/>
  <c r="AW644" i="164"/>
  <c r="AV644" i="164"/>
  <c r="AU644" i="164"/>
  <c r="AT644" i="164"/>
  <c r="AZ643" i="164"/>
  <c r="AY643" i="164"/>
  <c r="AX643" i="164"/>
  <c r="AW643" i="164"/>
  <c r="AV643" i="164"/>
  <c r="AU643" i="164"/>
  <c r="AT643" i="164"/>
  <c r="AZ642" i="164"/>
  <c r="AY642" i="164"/>
  <c r="AX642" i="164"/>
  <c r="AW642" i="164"/>
  <c r="AV642" i="164"/>
  <c r="AU642" i="164"/>
  <c r="AT642" i="164"/>
  <c r="AZ641" i="164"/>
  <c r="AY641" i="164"/>
  <c r="AX641" i="164"/>
  <c r="AW641" i="164"/>
  <c r="AV641" i="164"/>
  <c r="AU641" i="164"/>
  <c r="AT641" i="164"/>
  <c r="AZ640" i="164"/>
  <c r="AY640" i="164"/>
  <c r="AX640" i="164"/>
  <c r="AW640" i="164"/>
  <c r="AV640" i="164"/>
  <c r="AU640" i="164"/>
  <c r="AT640" i="164"/>
  <c r="AZ639" i="164"/>
  <c r="AY639" i="164"/>
  <c r="AX639" i="164"/>
  <c r="AW639" i="164"/>
  <c r="AV639" i="164"/>
  <c r="AU639" i="164"/>
  <c r="AT639" i="164"/>
  <c r="AZ638" i="164"/>
  <c r="AY638" i="164"/>
  <c r="AX638" i="164"/>
  <c r="AW638" i="164"/>
  <c r="AV638" i="164"/>
  <c r="AU638" i="164"/>
  <c r="AT638" i="164"/>
  <c r="AZ637" i="164"/>
  <c r="AY637" i="164"/>
  <c r="AX637" i="164"/>
  <c r="AW637" i="164"/>
  <c r="AV637" i="164"/>
  <c r="AU637" i="164"/>
  <c r="AT637" i="164"/>
  <c r="AZ636" i="164"/>
  <c r="AY636" i="164"/>
  <c r="AX636" i="164"/>
  <c r="AW636" i="164"/>
  <c r="AV636" i="164"/>
  <c r="AU636" i="164"/>
  <c r="AT636" i="164"/>
  <c r="AZ635" i="164"/>
  <c r="AY635" i="164"/>
  <c r="AX635" i="164"/>
  <c r="AW635" i="164"/>
  <c r="AV635" i="164"/>
  <c r="AU635" i="164"/>
  <c r="AT635" i="164"/>
  <c r="AZ634" i="164"/>
  <c r="AY634" i="164"/>
  <c r="AX634" i="164"/>
  <c r="AW634" i="164"/>
  <c r="AV634" i="164"/>
  <c r="AU634" i="164"/>
  <c r="AT634" i="164"/>
  <c r="AZ633" i="164"/>
  <c r="AY633" i="164"/>
  <c r="AX633" i="164"/>
  <c r="AW633" i="164"/>
  <c r="AV633" i="164"/>
  <c r="AU633" i="164"/>
  <c r="AT633" i="164"/>
  <c r="AZ632" i="164"/>
  <c r="AY632" i="164"/>
  <c r="AX632" i="164"/>
  <c r="AW632" i="164"/>
  <c r="AV632" i="164"/>
  <c r="AU632" i="164"/>
  <c r="AT632" i="164"/>
  <c r="AZ631" i="164"/>
  <c r="AY631" i="164"/>
  <c r="AX631" i="164"/>
  <c r="AW631" i="164"/>
  <c r="AV631" i="164"/>
  <c r="AU631" i="164"/>
  <c r="AT631" i="164"/>
  <c r="AZ630" i="164"/>
  <c r="AY630" i="164"/>
  <c r="AX630" i="164"/>
  <c r="AW630" i="164"/>
  <c r="AV630" i="164"/>
  <c r="AU630" i="164"/>
  <c r="AT630" i="164"/>
  <c r="AZ629" i="164"/>
  <c r="AY629" i="164"/>
  <c r="AX629" i="164"/>
  <c r="AW629" i="164"/>
  <c r="AV629" i="164"/>
  <c r="AU629" i="164"/>
  <c r="AT629" i="164"/>
  <c r="AZ628" i="164"/>
  <c r="AY628" i="164"/>
  <c r="AX628" i="164"/>
  <c r="AW628" i="164"/>
  <c r="AV628" i="164"/>
  <c r="AU628" i="164"/>
  <c r="AT628" i="164"/>
  <c r="AZ627" i="164"/>
  <c r="AY627" i="164"/>
  <c r="AX627" i="164"/>
  <c r="AW627" i="164"/>
  <c r="AV627" i="164"/>
  <c r="AU627" i="164"/>
  <c r="AT627" i="164"/>
  <c r="AZ626" i="164"/>
  <c r="AY626" i="164"/>
  <c r="AX626" i="164"/>
  <c r="AW626" i="164"/>
  <c r="AV626" i="164"/>
  <c r="AU626" i="164"/>
  <c r="AT626" i="164"/>
  <c r="AZ625" i="164"/>
  <c r="AY625" i="164"/>
  <c r="AX625" i="164"/>
  <c r="AW625" i="164"/>
  <c r="AV625" i="164"/>
  <c r="AU625" i="164"/>
  <c r="AT625" i="164"/>
  <c r="AZ624" i="164"/>
  <c r="AY624" i="164"/>
  <c r="AX624" i="164"/>
  <c r="AW624" i="164"/>
  <c r="AV624" i="164"/>
  <c r="AU624" i="164"/>
  <c r="AT624" i="164"/>
  <c r="AZ623" i="164"/>
  <c r="AY623" i="164"/>
  <c r="AX623" i="164"/>
  <c r="AW623" i="164"/>
  <c r="AV623" i="164"/>
  <c r="AU623" i="164"/>
  <c r="AT623" i="164"/>
  <c r="AZ622" i="164"/>
  <c r="AY622" i="164"/>
  <c r="AX622" i="164"/>
  <c r="AW622" i="164"/>
  <c r="AV622" i="164"/>
  <c r="AU622" i="164"/>
  <c r="AT622" i="164"/>
  <c r="AZ621" i="164"/>
  <c r="AY621" i="164"/>
  <c r="AX621" i="164"/>
  <c r="AW621" i="164"/>
  <c r="AV621" i="164"/>
  <c r="AU621" i="164"/>
  <c r="AT621" i="164"/>
  <c r="AZ620" i="164"/>
  <c r="AY620" i="164"/>
  <c r="AX620" i="164"/>
  <c r="AW620" i="164"/>
  <c r="AV620" i="164"/>
  <c r="AU620" i="164"/>
  <c r="AT620" i="164"/>
  <c r="AZ619" i="164"/>
  <c r="AY619" i="164"/>
  <c r="AX619" i="164"/>
  <c r="AW619" i="164"/>
  <c r="AV619" i="164"/>
  <c r="AU619" i="164"/>
  <c r="AT619" i="164"/>
  <c r="AZ618" i="164"/>
  <c r="AY618" i="164"/>
  <c r="AX618" i="164"/>
  <c r="AW618" i="164"/>
  <c r="AV618" i="164"/>
  <c r="AU618" i="164"/>
  <c r="AT618" i="164"/>
  <c r="AZ617" i="164"/>
  <c r="AY617" i="164"/>
  <c r="AX617" i="164"/>
  <c r="AW617" i="164"/>
  <c r="AV617" i="164"/>
  <c r="AU617" i="164"/>
  <c r="AT617" i="164"/>
  <c r="AZ616" i="164"/>
  <c r="AY616" i="164"/>
  <c r="AX616" i="164"/>
  <c r="AW616" i="164"/>
  <c r="AV616" i="164"/>
  <c r="AU616" i="164"/>
  <c r="AT616" i="164"/>
  <c r="AZ615" i="164"/>
  <c r="AY615" i="164"/>
  <c r="AX615" i="164"/>
  <c r="AW615" i="164"/>
  <c r="AV615" i="164"/>
  <c r="AU615" i="164"/>
  <c r="AT615" i="164"/>
  <c r="AZ614" i="164"/>
  <c r="AY614" i="164"/>
  <c r="AX614" i="164"/>
  <c r="AW614" i="164"/>
  <c r="AV614" i="164"/>
  <c r="AU614" i="164"/>
  <c r="AT614" i="164"/>
  <c r="AZ613" i="164"/>
  <c r="AY613" i="164"/>
  <c r="AX613" i="164"/>
  <c r="AW613" i="164"/>
  <c r="AV613" i="164"/>
  <c r="AU613" i="164"/>
  <c r="AT613" i="164"/>
  <c r="AZ612" i="164"/>
  <c r="AY612" i="164"/>
  <c r="AX612" i="164"/>
  <c r="AW612" i="164"/>
  <c r="AV612" i="164"/>
  <c r="AU612" i="164"/>
  <c r="AT612" i="164"/>
  <c r="AZ611" i="164"/>
  <c r="AY611" i="164"/>
  <c r="AX611" i="164"/>
  <c r="AW611" i="164"/>
  <c r="AV611" i="164"/>
  <c r="AU611" i="164"/>
  <c r="AT611" i="164"/>
  <c r="AZ610" i="164"/>
  <c r="AY610" i="164"/>
  <c r="AX610" i="164"/>
  <c r="AW610" i="164"/>
  <c r="AV610" i="164"/>
  <c r="AU610" i="164"/>
  <c r="AT610" i="164"/>
  <c r="AZ609" i="164"/>
  <c r="AY609" i="164"/>
  <c r="AX609" i="164"/>
  <c r="AW609" i="164"/>
  <c r="AV609" i="164"/>
  <c r="AU609" i="164"/>
  <c r="AT609" i="164"/>
  <c r="AZ608" i="164"/>
  <c r="AY608" i="164"/>
  <c r="AX608" i="164"/>
  <c r="AW608" i="164"/>
  <c r="AV608" i="164"/>
  <c r="AU608" i="164"/>
  <c r="AT608" i="164"/>
  <c r="AZ607" i="164"/>
  <c r="AY607" i="164"/>
  <c r="AX607" i="164"/>
  <c r="AW607" i="164"/>
  <c r="AV607" i="164"/>
  <c r="AU607" i="164"/>
  <c r="AT607" i="164"/>
  <c r="AZ606" i="164"/>
  <c r="AY606" i="164"/>
  <c r="AX606" i="164"/>
  <c r="AW606" i="164"/>
  <c r="AV606" i="164"/>
  <c r="AU606" i="164"/>
  <c r="AT606" i="164"/>
  <c r="AZ605" i="164"/>
  <c r="AY605" i="164"/>
  <c r="AX605" i="164"/>
  <c r="AW605" i="164"/>
  <c r="AV605" i="164"/>
  <c r="AU605" i="164"/>
  <c r="AT605" i="164"/>
  <c r="AZ604" i="164"/>
  <c r="AY604" i="164"/>
  <c r="AX604" i="164"/>
  <c r="AW604" i="164"/>
  <c r="AV604" i="164"/>
  <c r="AU604" i="164"/>
  <c r="AT604" i="164"/>
  <c r="AZ603" i="164"/>
  <c r="AY603" i="164"/>
  <c r="AX603" i="164"/>
  <c r="AW603" i="164"/>
  <c r="AV603" i="164"/>
  <c r="AU603" i="164"/>
  <c r="AT603" i="164"/>
  <c r="AZ602" i="164"/>
  <c r="AY602" i="164"/>
  <c r="AX602" i="164"/>
  <c r="AW602" i="164"/>
  <c r="AV602" i="164"/>
  <c r="AU602" i="164"/>
  <c r="AT602" i="164"/>
  <c r="AZ601" i="164"/>
  <c r="AY601" i="164"/>
  <c r="AX601" i="164"/>
  <c r="AW601" i="164"/>
  <c r="AV601" i="164"/>
  <c r="AU601" i="164"/>
  <c r="AT601" i="164"/>
  <c r="AZ600" i="164"/>
  <c r="AY600" i="164"/>
  <c r="AX600" i="164"/>
  <c r="AW600" i="164"/>
  <c r="AV600" i="164"/>
  <c r="AU600" i="164"/>
  <c r="AT600" i="164"/>
  <c r="AZ599" i="164"/>
  <c r="AY599" i="164"/>
  <c r="AX599" i="164"/>
  <c r="AW599" i="164"/>
  <c r="AV599" i="164"/>
  <c r="AU599" i="164"/>
  <c r="AT599" i="164"/>
  <c r="AZ598" i="164"/>
  <c r="AY598" i="164"/>
  <c r="AX598" i="164"/>
  <c r="AW598" i="164"/>
  <c r="AV598" i="164"/>
  <c r="AU598" i="164"/>
  <c r="AT598" i="164"/>
  <c r="AZ597" i="164"/>
  <c r="AY597" i="164"/>
  <c r="AX597" i="164"/>
  <c r="AW597" i="164"/>
  <c r="AV597" i="164"/>
  <c r="AU597" i="164"/>
  <c r="AT597" i="164"/>
  <c r="AZ596" i="164"/>
  <c r="AY596" i="164"/>
  <c r="AX596" i="164"/>
  <c r="AW596" i="164"/>
  <c r="AV596" i="164"/>
  <c r="AU596" i="164"/>
  <c r="AT596" i="164"/>
  <c r="AZ595" i="164"/>
  <c r="AY595" i="164"/>
  <c r="AX595" i="164"/>
  <c r="AW595" i="164"/>
  <c r="AV595" i="164"/>
  <c r="AU595" i="164"/>
  <c r="AT595" i="164"/>
  <c r="AZ594" i="164"/>
  <c r="AY594" i="164"/>
  <c r="AX594" i="164"/>
  <c r="AW594" i="164"/>
  <c r="AV594" i="164"/>
  <c r="AU594" i="164"/>
  <c r="AT594" i="164"/>
  <c r="AZ593" i="164"/>
  <c r="AY593" i="164"/>
  <c r="AX593" i="164"/>
  <c r="AW593" i="164"/>
  <c r="AV593" i="164"/>
  <c r="AU593" i="164"/>
  <c r="AT593" i="164"/>
  <c r="AZ592" i="164"/>
  <c r="AY592" i="164"/>
  <c r="AX592" i="164"/>
  <c r="AW592" i="164"/>
  <c r="AV592" i="164"/>
  <c r="AU592" i="164"/>
  <c r="AT592" i="164"/>
  <c r="AZ591" i="164"/>
  <c r="AY591" i="164"/>
  <c r="AX591" i="164"/>
  <c r="AW591" i="164"/>
  <c r="AV591" i="164"/>
  <c r="AU591" i="164"/>
  <c r="AT591" i="164"/>
  <c r="AZ590" i="164"/>
  <c r="AY590" i="164"/>
  <c r="AX590" i="164"/>
  <c r="AW590" i="164"/>
  <c r="AV590" i="164"/>
  <c r="AU590" i="164"/>
  <c r="AT590" i="164"/>
  <c r="AZ589" i="164"/>
  <c r="AY589" i="164"/>
  <c r="AX589" i="164"/>
  <c r="AW589" i="164"/>
  <c r="AV589" i="164"/>
  <c r="AU589" i="164"/>
  <c r="AT589" i="164"/>
  <c r="AZ588" i="164"/>
  <c r="AY588" i="164"/>
  <c r="AX588" i="164"/>
  <c r="AW588" i="164"/>
  <c r="AV588" i="164"/>
  <c r="AU588" i="164"/>
  <c r="AT588" i="164"/>
  <c r="AZ587" i="164"/>
  <c r="AY587" i="164"/>
  <c r="AX587" i="164"/>
  <c r="AW587" i="164"/>
  <c r="AV587" i="164"/>
  <c r="AU587" i="164"/>
  <c r="AT587" i="164"/>
  <c r="AZ586" i="164"/>
  <c r="AY586" i="164"/>
  <c r="AX586" i="164"/>
  <c r="AW586" i="164"/>
  <c r="AV586" i="164"/>
  <c r="AU586" i="164"/>
  <c r="AT586" i="164"/>
  <c r="AZ585" i="164"/>
  <c r="AY585" i="164"/>
  <c r="AX585" i="164"/>
  <c r="AW585" i="164"/>
  <c r="AV585" i="164"/>
  <c r="AU585" i="164"/>
  <c r="AT585" i="164"/>
  <c r="AZ584" i="164"/>
  <c r="AY584" i="164"/>
  <c r="AX584" i="164"/>
  <c r="AW584" i="164"/>
  <c r="AV584" i="164"/>
  <c r="AU584" i="164"/>
  <c r="AT584" i="164"/>
  <c r="AZ583" i="164"/>
  <c r="AY583" i="164"/>
  <c r="AX583" i="164"/>
  <c r="AW583" i="164"/>
  <c r="AV583" i="164"/>
  <c r="AU583" i="164"/>
  <c r="AT583" i="164"/>
  <c r="AZ582" i="164"/>
  <c r="AY582" i="164"/>
  <c r="AX582" i="164"/>
  <c r="AW582" i="164"/>
  <c r="AV582" i="164"/>
  <c r="AU582" i="164"/>
  <c r="AT582" i="164"/>
  <c r="AZ581" i="164"/>
  <c r="AY581" i="164"/>
  <c r="AX581" i="164"/>
  <c r="AW581" i="164"/>
  <c r="AV581" i="164"/>
  <c r="AU581" i="164"/>
  <c r="AT581" i="164"/>
  <c r="AZ580" i="164"/>
  <c r="AY580" i="164"/>
  <c r="AX580" i="164"/>
  <c r="AW580" i="164"/>
  <c r="AV580" i="164"/>
  <c r="AU580" i="164"/>
  <c r="AT580" i="164"/>
  <c r="AZ579" i="164"/>
  <c r="AY579" i="164"/>
  <c r="AX579" i="164"/>
  <c r="AW579" i="164"/>
  <c r="AV579" i="164"/>
  <c r="AU579" i="164"/>
  <c r="AT579" i="164"/>
  <c r="AZ578" i="164"/>
  <c r="AY578" i="164"/>
  <c r="AX578" i="164"/>
  <c r="AW578" i="164"/>
  <c r="AV578" i="164"/>
  <c r="AU578" i="164"/>
  <c r="AT578" i="164"/>
  <c r="AZ577" i="164"/>
  <c r="AY577" i="164"/>
  <c r="AX577" i="164"/>
  <c r="AW577" i="164"/>
  <c r="AV577" i="164"/>
  <c r="AU577" i="164"/>
  <c r="AT577" i="164"/>
  <c r="AZ576" i="164"/>
  <c r="AY576" i="164"/>
  <c r="AX576" i="164"/>
  <c r="AW576" i="164"/>
  <c r="AV576" i="164"/>
  <c r="AU576" i="164"/>
  <c r="AT576" i="164"/>
  <c r="AZ575" i="164"/>
  <c r="AY575" i="164"/>
  <c r="AX575" i="164"/>
  <c r="AW575" i="164"/>
  <c r="AV575" i="164"/>
  <c r="AU575" i="164"/>
  <c r="AT575" i="164"/>
  <c r="AZ574" i="164"/>
  <c r="AY574" i="164"/>
  <c r="AX574" i="164"/>
  <c r="AW574" i="164"/>
  <c r="AV574" i="164"/>
  <c r="AU574" i="164"/>
  <c r="AT574" i="164"/>
  <c r="AZ573" i="164"/>
  <c r="AY573" i="164"/>
  <c r="AX573" i="164"/>
  <c r="AW573" i="164"/>
  <c r="AV573" i="164"/>
  <c r="AU573" i="164"/>
  <c r="AT573" i="164"/>
  <c r="AZ572" i="164"/>
  <c r="AY572" i="164"/>
  <c r="AX572" i="164"/>
  <c r="AW572" i="164"/>
  <c r="AV572" i="164"/>
  <c r="AU572" i="164"/>
  <c r="AT572" i="164"/>
  <c r="AZ571" i="164"/>
  <c r="AY571" i="164"/>
  <c r="AX571" i="164"/>
  <c r="AW571" i="164"/>
  <c r="AV571" i="164"/>
  <c r="AU571" i="164"/>
  <c r="AT571" i="164"/>
  <c r="AZ570" i="164"/>
  <c r="AY570" i="164"/>
  <c r="AX570" i="164"/>
  <c r="AW570" i="164"/>
  <c r="AV570" i="164"/>
  <c r="AU570" i="164"/>
  <c r="AT570" i="164"/>
  <c r="AZ569" i="164"/>
  <c r="AY569" i="164"/>
  <c r="AX569" i="164"/>
  <c r="AW569" i="164"/>
  <c r="AV569" i="164"/>
  <c r="AU569" i="164"/>
  <c r="AT569" i="164"/>
  <c r="AZ568" i="164"/>
  <c r="AY568" i="164"/>
  <c r="AX568" i="164"/>
  <c r="AW568" i="164"/>
  <c r="AV568" i="164"/>
  <c r="AU568" i="164"/>
  <c r="AT568" i="164"/>
  <c r="AZ567" i="164"/>
  <c r="AY567" i="164"/>
  <c r="AX567" i="164"/>
  <c r="AW567" i="164"/>
  <c r="AV567" i="164"/>
  <c r="AU567" i="164"/>
  <c r="AT567" i="164"/>
  <c r="AZ566" i="164"/>
  <c r="AY566" i="164"/>
  <c r="AX566" i="164"/>
  <c r="AW566" i="164"/>
  <c r="AV566" i="164"/>
  <c r="AU566" i="164"/>
  <c r="AT566" i="164"/>
  <c r="AZ565" i="164"/>
  <c r="AY565" i="164"/>
  <c r="AX565" i="164"/>
  <c r="AW565" i="164"/>
  <c r="AV565" i="164"/>
  <c r="AU565" i="164"/>
  <c r="AT565" i="164"/>
  <c r="AZ564" i="164"/>
  <c r="AY564" i="164"/>
  <c r="AX564" i="164"/>
  <c r="AW564" i="164"/>
  <c r="AV564" i="164"/>
  <c r="AU564" i="164"/>
  <c r="AT564" i="164"/>
  <c r="AZ563" i="164"/>
  <c r="AY563" i="164"/>
  <c r="AX563" i="164"/>
  <c r="AW563" i="164"/>
  <c r="AV563" i="164"/>
  <c r="AU563" i="164"/>
  <c r="AT563" i="164"/>
  <c r="AZ562" i="164"/>
  <c r="AY562" i="164"/>
  <c r="AX562" i="164"/>
  <c r="AW562" i="164"/>
  <c r="AV562" i="164"/>
  <c r="AU562" i="164"/>
  <c r="AT562" i="164"/>
  <c r="AZ561" i="164"/>
  <c r="AY561" i="164"/>
  <c r="AX561" i="164"/>
  <c r="AW561" i="164"/>
  <c r="AV561" i="164"/>
  <c r="AU561" i="164"/>
  <c r="AT561" i="164"/>
  <c r="AZ560" i="164"/>
  <c r="AY560" i="164"/>
  <c r="AX560" i="164"/>
  <c r="AW560" i="164"/>
  <c r="AV560" i="164"/>
  <c r="AU560" i="164"/>
  <c r="AT560" i="164"/>
  <c r="AZ559" i="164"/>
  <c r="AY559" i="164"/>
  <c r="AX559" i="164"/>
  <c r="AW559" i="164"/>
  <c r="AV559" i="164"/>
  <c r="AU559" i="164"/>
  <c r="AT559" i="164"/>
  <c r="AZ558" i="164"/>
  <c r="AY558" i="164"/>
  <c r="AX558" i="164"/>
  <c r="AW558" i="164"/>
  <c r="AV558" i="164"/>
  <c r="AU558" i="164"/>
  <c r="AT558" i="164"/>
  <c r="AZ557" i="164"/>
  <c r="AY557" i="164"/>
  <c r="AX557" i="164"/>
  <c r="AW557" i="164"/>
  <c r="AV557" i="164"/>
  <c r="AU557" i="164"/>
  <c r="AT557" i="164"/>
  <c r="AZ556" i="164"/>
  <c r="AY556" i="164"/>
  <c r="AX556" i="164"/>
  <c r="AW556" i="164"/>
  <c r="AV556" i="164"/>
  <c r="AU556" i="164"/>
  <c r="AT556" i="164"/>
  <c r="AZ555" i="164"/>
  <c r="AY555" i="164"/>
  <c r="AX555" i="164"/>
  <c r="AW555" i="164"/>
  <c r="AV555" i="164"/>
  <c r="AU555" i="164"/>
  <c r="AT555" i="164"/>
  <c r="AZ554" i="164"/>
  <c r="AY554" i="164"/>
  <c r="AX554" i="164"/>
  <c r="AW554" i="164"/>
  <c r="AV554" i="164"/>
  <c r="AU554" i="164"/>
  <c r="AT554" i="164"/>
  <c r="AZ553" i="164"/>
  <c r="AY553" i="164"/>
  <c r="AX553" i="164"/>
  <c r="AW553" i="164"/>
  <c r="AV553" i="164"/>
  <c r="AU553" i="164"/>
  <c r="AT553" i="164"/>
  <c r="AZ552" i="164"/>
  <c r="AY552" i="164"/>
  <c r="AX552" i="164"/>
  <c r="AW552" i="164"/>
  <c r="AV552" i="164"/>
  <c r="AU552" i="164"/>
  <c r="AT552" i="164"/>
  <c r="AZ551" i="164"/>
  <c r="AY551" i="164"/>
  <c r="AX551" i="164"/>
  <c r="AW551" i="164"/>
  <c r="AV551" i="164"/>
  <c r="AU551" i="164"/>
  <c r="AT551" i="164"/>
  <c r="AZ550" i="164"/>
  <c r="AY550" i="164"/>
  <c r="AX550" i="164"/>
  <c r="AW550" i="164"/>
  <c r="AV550" i="164"/>
  <c r="AU550" i="164"/>
  <c r="AT550" i="164"/>
  <c r="AZ549" i="164"/>
  <c r="AY549" i="164"/>
  <c r="AX549" i="164"/>
  <c r="AW549" i="164"/>
  <c r="AV549" i="164"/>
  <c r="AU549" i="164"/>
  <c r="AT549" i="164"/>
  <c r="AZ548" i="164"/>
  <c r="AY548" i="164"/>
  <c r="AX548" i="164"/>
  <c r="AW548" i="164"/>
  <c r="AV548" i="164"/>
  <c r="AU548" i="164"/>
  <c r="AT548" i="164"/>
  <c r="AZ547" i="164"/>
  <c r="AY547" i="164"/>
  <c r="AX547" i="164"/>
  <c r="AW547" i="164"/>
  <c r="AV547" i="164"/>
  <c r="AU547" i="164"/>
  <c r="AT547" i="164"/>
  <c r="AZ546" i="164"/>
  <c r="AY546" i="164"/>
  <c r="AX546" i="164"/>
  <c r="AW546" i="164"/>
  <c r="AV546" i="164"/>
  <c r="AU546" i="164"/>
  <c r="AT546" i="164"/>
  <c r="AZ545" i="164"/>
  <c r="AY545" i="164"/>
  <c r="AX545" i="164"/>
  <c r="AW545" i="164"/>
  <c r="AV545" i="164"/>
  <c r="AU545" i="164"/>
  <c r="AT545" i="164"/>
  <c r="AZ544" i="164"/>
  <c r="AY544" i="164"/>
  <c r="AX544" i="164"/>
  <c r="AW544" i="164"/>
  <c r="AV544" i="164"/>
  <c r="AU544" i="164"/>
  <c r="AT544" i="164"/>
  <c r="AZ543" i="164"/>
  <c r="AY543" i="164"/>
  <c r="AX543" i="164"/>
  <c r="AW543" i="164"/>
  <c r="AV543" i="164"/>
  <c r="AU543" i="164"/>
  <c r="AT543" i="164"/>
  <c r="AZ542" i="164"/>
  <c r="AY542" i="164"/>
  <c r="AX542" i="164"/>
  <c r="AW542" i="164"/>
  <c r="AV542" i="164"/>
  <c r="AU542" i="164"/>
  <c r="AT542" i="164"/>
  <c r="AZ541" i="164"/>
  <c r="AY541" i="164"/>
  <c r="AX541" i="164"/>
  <c r="AW541" i="164"/>
  <c r="AV541" i="164"/>
  <c r="AU541" i="164"/>
  <c r="AT541" i="164"/>
  <c r="AZ540" i="164"/>
  <c r="AY540" i="164"/>
  <c r="AX540" i="164"/>
  <c r="AW540" i="164"/>
  <c r="AV540" i="164"/>
  <c r="AU540" i="164"/>
  <c r="AT540" i="164"/>
  <c r="AZ539" i="164"/>
  <c r="AY539" i="164"/>
  <c r="AX539" i="164"/>
  <c r="AW539" i="164"/>
  <c r="AV539" i="164"/>
  <c r="AU539" i="164"/>
  <c r="AT539" i="164"/>
  <c r="AZ538" i="164"/>
  <c r="AY538" i="164"/>
  <c r="AX538" i="164"/>
  <c r="AW538" i="164"/>
  <c r="AV538" i="164"/>
  <c r="AU538" i="164"/>
  <c r="AT538" i="164"/>
  <c r="AZ537" i="164"/>
  <c r="AY537" i="164"/>
  <c r="AX537" i="164"/>
  <c r="AW537" i="164"/>
  <c r="AV537" i="164"/>
  <c r="AU537" i="164"/>
  <c r="AT537" i="164"/>
  <c r="AZ536" i="164"/>
  <c r="AY536" i="164"/>
  <c r="AX536" i="164"/>
  <c r="AW536" i="164"/>
  <c r="AV536" i="164"/>
  <c r="AU536" i="164"/>
  <c r="AT536" i="164"/>
  <c r="AZ535" i="164"/>
  <c r="AY535" i="164"/>
  <c r="AX535" i="164"/>
  <c r="AW535" i="164"/>
  <c r="AV535" i="164"/>
  <c r="AU535" i="164"/>
  <c r="AT535" i="164"/>
  <c r="AZ534" i="164"/>
  <c r="AY534" i="164"/>
  <c r="AX534" i="164"/>
  <c r="AW534" i="164"/>
  <c r="AV534" i="164"/>
  <c r="AU534" i="164"/>
  <c r="AT534" i="164"/>
  <c r="AZ533" i="164"/>
  <c r="AY533" i="164"/>
  <c r="AX533" i="164"/>
  <c r="AW533" i="164"/>
  <c r="AV533" i="164"/>
  <c r="AU533" i="164"/>
  <c r="AT533" i="164"/>
  <c r="AZ532" i="164"/>
  <c r="AY532" i="164"/>
  <c r="AX532" i="164"/>
  <c r="AW532" i="164"/>
  <c r="AV532" i="164"/>
  <c r="AU532" i="164"/>
  <c r="AT532" i="164"/>
  <c r="AZ531" i="164"/>
  <c r="AY531" i="164"/>
  <c r="AX531" i="164"/>
  <c r="AW531" i="164"/>
  <c r="AV531" i="164"/>
  <c r="AU531" i="164"/>
  <c r="AT531" i="164"/>
  <c r="AZ530" i="164"/>
  <c r="AY530" i="164"/>
  <c r="AX530" i="164"/>
  <c r="AW530" i="164"/>
  <c r="AV530" i="164"/>
  <c r="AU530" i="164"/>
  <c r="AT530" i="164"/>
  <c r="AZ529" i="164"/>
  <c r="AY529" i="164"/>
  <c r="AX529" i="164"/>
  <c r="AW529" i="164"/>
  <c r="AV529" i="164"/>
  <c r="AU529" i="164"/>
  <c r="AT529" i="164"/>
  <c r="AZ528" i="164"/>
  <c r="AY528" i="164"/>
  <c r="AX528" i="164"/>
  <c r="AW528" i="164"/>
  <c r="AV528" i="164"/>
  <c r="AU528" i="164"/>
  <c r="AT528" i="164"/>
  <c r="AZ527" i="164"/>
  <c r="AY527" i="164"/>
  <c r="AX527" i="164"/>
  <c r="AW527" i="164"/>
  <c r="AV527" i="164"/>
  <c r="AU527" i="164"/>
  <c r="AT527" i="164"/>
  <c r="AZ526" i="164"/>
  <c r="AY526" i="164"/>
  <c r="AX526" i="164"/>
  <c r="AW526" i="164"/>
  <c r="AV526" i="164"/>
  <c r="AU526" i="164"/>
  <c r="AT526" i="164"/>
  <c r="AZ525" i="164"/>
  <c r="AY525" i="164"/>
  <c r="AX525" i="164"/>
  <c r="AW525" i="164"/>
  <c r="AV525" i="164"/>
  <c r="AU525" i="164"/>
  <c r="AT525" i="164"/>
  <c r="AZ524" i="164"/>
  <c r="AY524" i="164"/>
  <c r="AX524" i="164"/>
  <c r="AW524" i="164"/>
  <c r="AV524" i="164"/>
  <c r="AU524" i="164"/>
  <c r="AT524" i="164"/>
  <c r="AZ523" i="164"/>
  <c r="AY523" i="164"/>
  <c r="AX523" i="164"/>
  <c r="AW523" i="164"/>
  <c r="AV523" i="164"/>
  <c r="AU523" i="164"/>
  <c r="AT523" i="164"/>
  <c r="AZ522" i="164"/>
  <c r="AY522" i="164"/>
  <c r="AX522" i="164"/>
  <c r="AW522" i="164"/>
  <c r="AV522" i="164"/>
  <c r="AU522" i="164"/>
  <c r="AT522" i="164"/>
  <c r="AZ521" i="164"/>
  <c r="AY521" i="164"/>
  <c r="AX521" i="164"/>
  <c r="AW521" i="164"/>
  <c r="AV521" i="164"/>
  <c r="AU521" i="164"/>
  <c r="AT521" i="164"/>
  <c r="AZ520" i="164"/>
  <c r="AY520" i="164"/>
  <c r="AX520" i="164"/>
  <c r="AW520" i="164"/>
  <c r="AV520" i="164"/>
  <c r="AU520" i="164"/>
  <c r="AT520" i="164"/>
  <c r="AZ519" i="164"/>
  <c r="AY519" i="164"/>
  <c r="AX519" i="164"/>
  <c r="AW519" i="164"/>
  <c r="AV519" i="164"/>
  <c r="AU519" i="164"/>
  <c r="AT519" i="164"/>
  <c r="AZ518" i="164"/>
  <c r="AY518" i="164"/>
  <c r="AX518" i="164"/>
  <c r="AW518" i="164"/>
  <c r="AV518" i="164"/>
  <c r="AU518" i="164"/>
  <c r="AT518" i="164"/>
  <c r="AZ517" i="164"/>
  <c r="AY517" i="164"/>
  <c r="AX517" i="164"/>
  <c r="AW517" i="164"/>
  <c r="AV517" i="164"/>
  <c r="AU517" i="164"/>
  <c r="AT517" i="164"/>
  <c r="AZ516" i="164"/>
  <c r="AY516" i="164"/>
  <c r="AX516" i="164"/>
  <c r="AW516" i="164"/>
  <c r="AV516" i="164"/>
  <c r="AU516" i="164"/>
  <c r="AT516" i="164"/>
  <c r="AZ515" i="164"/>
  <c r="AY515" i="164"/>
  <c r="AX515" i="164"/>
  <c r="AW515" i="164"/>
  <c r="AV515" i="164"/>
  <c r="AU515" i="164"/>
  <c r="AT515" i="164"/>
  <c r="AZ514" i="164"/>
  <c r="AY514" i="164"/>
  <c r="AX514" i="164"/>
  <c r="AW514" i="164"/>
  <c r="AV514" i="164"/>
  <c r="AU514" i="164"/>
  <c r="AT514" i="164"/>
  <c r="AZ513" i="164"/>
  <c r="AY513" i="164"/>
  <c r="AX513" i="164"/>
  <c r="AW513" i="164"/>
  <c r="AV513" i="164"/>
  <c r="AU513" i="164"/>
  <c r="AT513" i="164"/>
  <c r="AZ512" i="164"/>
  <c r="AY512" i="164"/>
  <c r="AX512" i="164"/>
  <c r="AW512" i="164"/>
  <c r="AV512" i="164"/>
  <c r="AU512" i="164"/>
  <c r="AT512" i="164"/>
  <c r="AZ510" i="164"/>
  <c r="AY510" i="164"/>
  <c r="AX510" i="164"/>
  <c r="AW510" i="164"/>
  <c r="AV510" i="164"/>
  <c r="AU510" i="164"/>
  <c r="AT510" i="164"/>
  <c r="AZ509" i="164"/>
  <c r="AY509" i="164"/>
  <c r="AX509" i="164"/>
  <c r="AW509" i="164"/>
  <c r="AV509" i="164"/>
  <c r="AU509" i="164"/>
  <c r="AT509" i="164"/>
  <c r="AZ507" i="164"/>
  <c r="AY507" i="164"/>
  <c r="AX507" i="164"/>
  <c r="AW507" i="164"/>
  <c r="AV507" i="164"/>
  <c r="AU507" i="164"/>
  <c r="AT507" i="164"/>
  <c r="AZ506" i="164"/>
  <c r="AY506" i="164"/>
  <c r="AX506" i="164"/>
  <c r="AW506" i="164"/>
  <c r="AV506" i="164"/>
  <c r="AU506" i="164"/>
  <c r="AT506" i="164"/>
  <c r="AZ505" i="164"/>
  <c r="AY505" i="164"/>
  <c r="AX505" i="164"/>
  <c r="AW505" i="164"/>
  <c r="AV505" i="164"/>
  <c r="AU505" i="164"/>
  <c r="AT505" i="164"/>
  <c r="AZ504" i="164"/>
  <c r="AY504" i="164"/>
  <c r="AX504" i="164"/>
  <c r="AW504" i="164"/>
  <c r="AV504" i="164"/>
  <c r="AU504" i="164"/>
  <c r="AT504" i="164"/>
  <c r="AZ503" i="164"/>
  <c r="AY503" i="164"/>
  <c r="AX503" i="164"/>
  <c r="AW503" i="164"/>
  <c r="AV503" i="164"/>
  <c r="AU503" i="164"/>
  <c r="AT503" i="164"/>
  <c r="AZ502" i="164"/>
  <c r="AY502" i="164"/>
  <c r="AX502" i="164"/>
  <c r="AW502" i="164"/>
  <c r="AV502" i="164"/>
  <c r="AU502" i="164"/>
  <c r="AT502" i="164"/>
  <c r="AZ501" i="164"/>
  <c r="AY501" i="164"/>
  <c r="AX501" i="164"/>
  <c r="AW501" i="164"/>
  <c r="AV501" i="164"/>
  <c r="AU501" i="164"/>
  <c r="AT501" i="164"/>
  <c r="AZ500" i="164"/>
  <c r="AY500" i="164"/>
  <c r="AX500" i="164"/>
  <c r="AW500" i="164"/>
  <c r="AV500" i="164"/>
  <c r="AU500" i="164"/>
  <c r="AT500" i="164"/>
  <c r="AZ499" i="164"/>
  <c r="AY499" i="164"/>
  <c r="AX499" i="164"/>
  <c r="AW499" i="164"/>
  <c r="AV499" i="164"/>
  <c r="AU499" i="164"/>
  <c r="AT499" i="164"/>
  <c r="AZ498" i="164"/>
  <c r="AY498" i="164"/>
  <c r="AX498" i="164"/>
  <c r="AW498" i="164"/>
  <c r="AV498" i="164"/>
  <c r="AU498" i="164"/>
  <c r="AT498" i="164"/>
  <c r="AZ497" i="164"/>
  <c r="AY497" i="164"/>
  <c r="AX497" i="164"/>
  <c r="AW497" i="164"/>
  <c r="AV497" i="164"/>
  <c r="AU497" i="164"/>
  <c r="AT497" i="164"/>
  <c r="AZ496" i="164"/>
  <c r="AY496" i="164"/>
  <c r="AX496" i="164"/>
  <c r="AW496" i="164"/>
  <c r="AV496" i="164"/>
  <c r="AU496" i="164"/>
  <c r="AT496" i="164"/>
  <c r="AZ495" i="164"/>
  <c r="AY495" i="164"/>
  <c r="AX495" i="164"/>
  <c r="AW495" i="164"/>
  <c r="AV495" i="164"/>
  <c r="AU495" i="164"/>
  <c r="AT495" i="164"/>
  <c r="AZ494" i="164"/>
  <c r="AY494" i="164"/>
  <c r="AX494" i="164"/>
  <c r="AW494" i="164"/>
  <c r="AV494" i="164"/>
  <c r="AU494" i="164"/>
  <c r="AT494" i="164"/>
  <c r="AZ493" i="164"/>
  <c r="AY493" i="164"/>
  <c r="AX493" i="164"/>
  <c r="AW493" i="164"/>
  <c r="AV493" i="164"/>
  <c r="AU493" i="164"/>
  <c r="AT493" i="164"/>
  <c r="AZ490" i="164"/>
  <c r="AY490" i="164"/>
  <c r="AX490" i="164"/>
  <c r="AW490" i="164"/>
  <c r="AV490" i="164"/>
  <c r="AU490" i="164"/>
  <c r="AT490" i="164"/>
  <c r="AZ489" i="164"/>
  <c r="AY489" i="164"/>
  <c r="AX489" i="164"/>
  <c r="AW489" i="164"/>
  <c r="AV489" i="164"/>
  <c r="AU489" i="164"/>
  <c r="AT489" i="164"/>
  <c r="AZ488" i="164"/>
  <c r="AY488" i="164"/>
  <c r="AX488" i="164"/>
  <c r="AW488" i="164"/>
  <c r="AV488" i="164"/>
  <c r="AU488" i="164"/>
  <c r="AT488" i="164"/>
  <c r="AZ487" i="164"/>
  <c r="AY487" i="164"/>
  <c r="AX487" i="164"/>
  <c r="AW487" i="164"/>
  <c r="AV487" i="164"/>
  <c r="AU487" i="164"/>
  <c r="AT487" i="164"/>
  <c r="AZ486" i="164"/>
  <c r="AY486" i="164"/>
  <c r="AX486" i="164"/>
  <c r="AW486" i="164"/>
  <c r="AV486" i="164"/>
  <c r="AU486" i="164"/>
  <c r="AT486" i="164"/>
  <c r="AZ485" i="164"/>
  <c r="AY485" i="164"/>
  <c r="AX485" i="164"/>
  <c r="AW485" i="164"/>
  <c r="AV485" i="164"/>
  <c r="AU485" i="164"/>
  <c r="AT485" i="164"/>
  <c r="AZ484" i="164"/>
  <c r="AY484" i="164"/>
  <c r="AX484" i="164"/>
  <c r="AW484" i="164"/>
  <c r="AV484" i="164"/>
  <c r="AU484" i="164"/>
  <c r="AT484" i="164"/>
  <c r="AZ482" i="164"/>
  <c r="AY482" i="164"/>
  <c r="AX482" i="164"/>
  <c r="AW482" i="164"/>
  <c r="AV482" i="164"/>
  <c r="AU482" i="164"/>
  <c r="AT482" i="164"/>
  <c r="AZ481" i="164"/>
  <c r="AY481" i="164"/>
  <c r="AX481" i="164"/>
  <c r="AW481" i="164"/>
  <c r="AV481" i="164"/>
  <c r="AU481" i="164"/>
  <c r="AT481" i="164"/>
  <c r="AZ478" i="164"/>
  <c r="AY478" i="164"/>
  <c r="AX478" i="164"/>
  <c r="AW478" i="164"/>
  <c r="AV478" i="164"/>
  <c r="AU478" i="164"/>
  <c r="AT478" i="164"/>
  <c r="AZ467" i="164"/>
  <c r="AY467" i="164"/>
  <c r="AX467" i="164"/>
  <c r="AW467" i="164"/>
  <c r="AV467" i="164"/>
  <c r="AU467" i="164"/>
  <c r="AT467" i="164"/>
  <c r="AZ466" i="164"/>
  <c r="AY466" i="164"/>
  <c r="AX466" i="164"/>
  <c r="AW466" i="164"/>
  <c r="AV466" i="164"/>
  <c r="AU466" i="164"/>
  <c r="AT466" i="164"/>
  <c r="AZ465" i="164"/>
  <c r="AY465" i="164"/>
  <c r="AX465" i="164"/>
  <c r="AW465" i="164"/>
  <c r="AV465" i="164"/>
  <c r="AU465" i="164"/>
  <c r="AT465" i="164"/>
  <c r="AZ464" i="164"/>
  <c r="AY464" i="164"/>
  <c r="AX464" i="164"/>
  <c r="AW464" i="164"/>
  <c r="AV464" i="164"/>
  <c r="AU464" i="164"/>
  <c r="AT464" i="164"/>
  <c r="AZ463" i="164"/>
  <c r="AY463" i="164"/>
  <c r="AX463" i="164"/>
  <c r="AW463" i="164"/>
  <c r="AV463" i="164"/>
  <c r="AU463" i="164"/>
  <c r="AT463" i="164"/>
  <c r="AZ462" i="164"/>
  <c r="AY462" i="164"/>
  <c r="AX462" i="164"/>
  <c r="AW462" i="164"/>
  <c r="AV462" i="164"/>
  <c r="AU462" i="164"/>
  <c r="AT462" i="164"/>
  <c r="AZ461" i="164"/>
  <c r="AY461" i="164"/>
  <c r="AX461" i="164"/>
  <c r="AW461" i="164"/>
  <c r="AV461" i="164"/>
  <c r="AU461" i="164"/>
  <c r="AT461" i="164"/>
  <c r="AZ460" i="164"/>
  <c r="AY460" i="164"/>
  <c r="AX460" i="164"/>
  <c r="AW460" i="164"/>
  <c r="AV460" i="164"/>
  <c r="AU460" i="164"/>
  <c r="AT460" i="164"/>
  <c r="AZ459" i="164"/>
  <c r="AY459" i="164"/>
  <c r="AX459" i="164"/>
  <c r="AW459" i="164"/>
  <c r="AV459" i="164"/>
  <c r="AU459" i="164"/>
  <c r="AT459" i="164"/>
  <c r="AZ458" i="164"/>
  <c r="AY458" i="164"/>
  <c r="AX458" i="164"/>
  <c r="AW458" i="164"/>
  <c r="AV458" i="164"/>
  <c r="AU458" i="164"/>
  <c r="AT458" i="164"/>
  <c r="AZ457" i="164"/>
  <c r="AY457" i="164"/>
  <c r="AX457" i="164"/>
  <c r="AW457" i="164"/>
  <c r="AV457" i="164"/>
  <c r="AU457" i="164"/>
  <c r="AT457" i="164"/>
  <c r="AZ456" i="164"/>
  <c r="AY456" i="164"/>
  <c r="AX456" i="164"/>
  <c r="AW456" i="164"/>
  <c r="AV456" i="164"/>
  <c r="AU456" i="164"/>
  <c r="AT456" i="164"/>
  <c r="AZ455" i="164"/>
  <c r="AY455" i="164"/>
  <c r="AX455" i="164"/>
  <c r="AW455" i="164"/>
  <c r="AV455" i="164"/>
  <c r="AU455" i="164"/>
  <c r="AT455" i="164"/>
  <c r="AZ454" i="164"/>
  <c r="AY454" i="164"/>
  <c r="AX454" i="164"/>
  <c r="AW454" i="164"/>
  <c r="AV454" i="164"/>
  <c r="AU454" i="164"/>
  <c r="AT454" i="164"/>
  <c r="AZ453" i="164"/>
  <c r="AY453" i="164"/>
  <c r="AX453" i="164"/>
  <c r="AW453" i="164"/>
  <c r="AV453" i="164"/>
  <c r="AU453" i="164"/>
  <c r="AT453" i="164"/>
  <c r="AZ452" i="164"/>
  <c r="AY452" i="164"/>
  <c r="AX452" i="164"/>
  <c r="AW452" i="164"/>
  <c r="AV452" i="164"/>
  <c r="AU452" i="164"/>
  <c r="AT452" i="164"/>
  <c r="AZ451" i="164"/>
  <c r="AY451" i="164"/>
  <c r="AX451" i="164"/>
  <c r="AW451" i="164"/>
  <c r="AV451" i="164"/>
  <c r="AU451" i="164"/>
  <c r="AT451" i="164"/>
  <c r="AZ450" i="164"/>
  <c r="AY450" i="164"/>
  <c r="AX450" i="164"/>
  <c r="AW450" i="164"/>
  <c r="AV450" i="164"/>
  <c r="AU450" i="164"/>
  <c r="AT450" i="164"/>
  <c r="AZ449" i="164"/>
  <c r="AY449" i="164"/>
  <c r="AX449" i="164"/>
  <c r="AW449" i="164"/>
  <c r="AV449" i="164"/>
  <c r="AU449" i="164"/>
  <c r="AT449" i="164"/>
  <c r="AZ448" i="164"/>
  <c r="AY448" i="164"/>
  <c r="AX448" i="164"/>
  <c r="AW448" i="164"/>
  <c r="AV448" i="164"/>
  <c r="AU448" i="164"/>
  <c r="AT448" i="164"/>
  <c r="AZ447" i="164"/>
  <c r="AY447" i="164"/>
  <c r="AX447" i="164"/>
  <c r="AW447" i="164"/>
  <c r="AV447" i="164"/>
  <c r="AU447" i="164"/>
  <c r="AT447" i="164"/>
  <c r="AZ446" i="164"/>
  <c r="AY446" i="164"/>
  <c r="AX446" i="164"/>
  <c r="AW446" i="164"/>
  <c r="AV446" i="164"/>
  <c r="AU446" i="164"/>
  <c r="AT446" i="164"/>
  <c r="AZ445" i="164"/>
  <c r="AY445" i="164"/>
  <c r="AX445" i="164"/>
  <c r="AW445" i="164"/>
  <c r="AV445" i="164"/>
  <c r="AU445" i="164"/>
  <c r="AT445" i="164"/>
  <c r="AZ444" i="164"/>
  <c r="AY444" i="164"/>
  <c r="AX444" i="164"/>
  <c r="AW444" i="164"/>
  <c r="AV444" i="164"/>
  <c r="AU444" i="164"/>
  <c r="AT444" i="164"/>
  <c r="AZ443" i="164"/>
  <c r="AY443" i="164"/>
  <c r="AX443" i="164"/>
  <c r="AW443" i="164"/>
  <c r="AV443" i="164"/>
  <c r="AU443" i="164"/>
  <c r="AT443" i="164"/>
  <c r="AZ442" i="164"/>
  <c r="AY442" i="164"/>
  <c r="AX442" i="164"/>
  <c r="AW442" i="164"/>
  <c r="AV442" i="164"/>
  <c r="AU442" i="164"/>
  <c r="AT442" i="164"/>
  <c r="AZ441" i="164"/>
  <c r="AY441" i="164"/>
  <c r="AX441" i="164"/>
  <c r="AW441" i="164"/>
  <c r="AV441" i="164"/>
  <c r="AU441" i="164"/>
  <c r="AT441" i="164"/>
  <c r="AZ440" i="164"/>
  <c r="AY440" i="164"/>
  <c r="AX440" i="164"/>
  <c r="AW440" i="164"/>
  <c r="AV440" i="164"/>
  <c r="AU440" i="164"/>
  <c r="AT440" i="164"/>
  <c r="AZ439" i="164"/>
  <c r="AY439" i="164"/>
  <c r="AX439" i="164"/>
  <c r="AW439" i="164"/>
  <c r="AV439" i="164"/>
  <c r="AU439" i="164"/>
  <c r="AT439" i="164"/>
  <c r="AZ438" i="164"/>
  <c r="AY438" i="164"/>
  <c r="AX438" i="164"/>
  <c r="AW438" i="164"/>
  <c r="AV438" i="164"/>
  <c r="AU438" i="164"/>
  <c r="AT438" i="164"/>
  <c r="AZ437" i="164"/>
  <c r="AY437" i="164"/>
  <c r="AX437" i="164"/>
  <c r="AW437" i="164"/>
  <c r="AV437" i="164"/>
  <c r="AU437" i="164"/>
  <c r="AT437" i="164"/>
  <c r="AZ436" i="164"/>
  <c r="AY436" i="164"/>
  <c r="AX436" i="164"/>
  <c r="AW436" i="164"/>
  <c r="AV436" i="164"/>
  <c r="AU436" i="164"/>
  <c r="AT436" i="164"/>
  <c r="AZ435" i="164"/>
  <c r="AY435" i="164"/>
  <c r="AX435" i="164"/>
  <c r="AW435" i="164"/>
  <c r="AV435" i="164"/>
  <c r="AU435" i="164"/>
  <c r="AT435" i="164"/>
  <c r="AZ434" i="164"/>
  <c r="AY434" i="164"/>
  <c r="AX434" i="164"/>
  <c r="AW434" i="164"/>
  <c r="AV434" i="164"/>
  <c r="AU434" i="164"/>
  <c r="AT434" i="164"/>
  <c r="AZ433" i="164"/>
  <c r="AY433" i="164"/>
  <c r="AX433" i="164"/>
  <c r="AW433" i="164"/>
  <c r="AV433" i="164"/>
  <c r="AU433" i="164"/>
  <c r="AT433" i="164"/>
  <c r="AZ432" i="164"/>
  <c r="AY432" i="164"/>
  <c r="AX432" i="164"/>
  <c r="AW432" i="164"/>
  <c r="AV432" i="164"/>
  <c r="AU432" i="164"/>
  <c r="AT432" i="164"/>
  <c r="AZ431" i="164"/>
  <c r="AY431" i="164"/>
  <c r="AX431" i="164"/>
  <c r="AW431" i="164"/>
  <c r="AV431" i="164"/>
  <c r="AU431" i="164"/>
  <c r="AT431" i="164"/>
  <c r="AZ430" i="164"/>
  <c r="AY430" i="164"/>
  <c r="AX430" i="164"/>
  <c r="AW430" i="164"/>
  <c r="AV430" i="164"/>
  <c r="AU430" i="164"/>
  <c r="AT430" i="164"/>
  <c r="AZ429" i="164"/>
  <c r="AY429" i="164"/>
  <c r="AX429" i="164"/>
  <c r="AW429" i="164"/>
  <c r="AV429" i="164"/>
  <c r="AU429" i="164"/>
  <c r="AT429" i="164"/>
  <c r="AZ428" i="164"/>
  <c r="AY428" i="164"/>
  <c r="AX428" i="164"/>
  <c r="AW428" i="164"/>
  <c r="AV428" i="164"/>
  <c r="AU428" i="164"/>
  <c r="AT428" i="164"/>
  <c r="AZ427" i="164"/>
  <c r="AY427" i="164"/>
  <c r="AX427" i="164"/>
  <c r="AW427" i="164"/>
  <c r="AV427" i="164"/>
  <c r="AU427" i="164"/>
  <c r="AT427" i="164"/>
  <c r="AZ426" i="164"/>
  <c r="AY426" i="164"/>
  <c r="AX426" i="164"/>
  <c r="AW426" i="164"/>
  <c r="AV426" i="164"/>
  <c r="AU426" i="164"/>
  <c r="AT426" i="164"/>
  <c r="AZ425" i="164"/>
  <c r="AY425" i="164"/>
  <c r="AX425" i="164"/>
  <c r="AW425" i="164"/>
  <c r="AV425" i="164"/>
  <c r="AU425" i="164"/>
  <c r="AT425" i="164"/>
  <c r="AZ424" i="164"/>
  <c r="AY424" i="164"/>
  <c r="AX424" i="164"/>
  <c r="AW424" i="164"/>
  <c r="AV424" i="164"/>
  <c r="AU424" i="164"/>
  <c r="AT424" i="164"/>
  <c r="AZ423" i="164"/>
  <c r="AY423" i="164"/>
  <c r="AX423" i="164"/>
  <c r="AW423" i="164"/>
  <c r="AV423" i="164"/>
  <c r="AU423" i="164"/>
  <c r="AT423" i="164"/>
  <c r="AZ422" i="164"/>
  <c r="AY422" i="164"/>
  <c r="AX422" i="164"/>
  <c r="AW422" i="164"/>
  <c r="AV422" i="164"/>
  <c r="AU422" i="164"/>
  <c r="AT422" i="164"/>
  <c r="AZ421" i="164"/>
  <c r="AY421" i="164"/>
  <c r="AX421" i="164"/>
  <c r="AW421" i="164"/>
  <c r="AV421" i="164"/>
  <c r="AU421" i="164"/>
  <c r="AT421" i="164"/>
  <c r="AZ420" i="164"/>
  <c r="AY420" i="164"/>
  <c r="AX420" i="164"/>
  <c r="AW420" i="164"/>
  <c r="AV420" i="164"/>
  <c r="AU420" i="164"/>
  <c r="AT420" i="164"/>
  <c r="AZ419" i="164"/>
  <c r="AY419" i="164"/>
  <c r="AX419" i="164"/>
  <c r="AW419" i="164"/>
  <c r="AV419" i="164"/>
  <c r="AU419" i="164"/>
  <c r="AT419" i="164"/>
  <c r="AZ418" i="164"/>
  <c r="AY418" i="164"/>
  <c r="AX418" i="164"/>
  <c r="AW418" i="164"/>
  <c r="AV418" i="164"/>
  <c r="AU418" i="164"/>
  <c r="AT418" i="164"/>
  <c r="AZ417" i="164"/>
  <c r="AY417" i="164"/>
  <c r="AX417" i="164"/>
  <c r="AW417" i="164"/>
  <c r="AV417" i="164"/>
  <c r="AU417" i="164"/>
  <c r="AT417" i="164"/>
  <c r="AZ416" i="164"/>
  <c r="AY416" i="164"/>
  <c r="AX416" i="164"/>
  <c r="AW416" i="164"/>
  <c r="AV416" i="164"/>
  <c r="AU416" i="164"/>
  <c r="AT416" i="164"/>
  <c r="AZ415" i="164"/>
  <c r="AY415" i="164"/>
  <c r="AX415" i="164"/>
  <c r="AW415" i="164"/>
  <c r="AV415" i="164"/>
  <c r="AU415" i="164"/>
  <c r="AT415" i="164"/>
  <c r="AZ414" i="164"/>
  <c r="AY414" i="164"/>
  <c r="AX414" i="164"/>
  <c r="AW414" i="164"/>
  <c r="AV414" i="164"/>
  <c r="AU414" i="164"/>
  <c r="AT414" i="164"/>
  <c r="AZ413" i="164"/>
  <c r="AY413" i="164"/>
  <c r="AX413" i="164"/>
  <c r="AW413" i="164"/>
  <c r="AV413" i="164"/>
  <c r="AU413" i="164"/>
  <c r="AT413" i="164"/>
  <c r="AZ412" i="164"/>
  <c r="AY412" i="164"/>
  <c r="AX412" i="164"/>
  <c r="AW412" i="164"/>
  <c r="AV412" i="164"/>
  <c r="AU412" i="164"/>
  <c r="AT412" i="164"/>
  <c r="AZ411" i="164"/>
  <c r="AY411" i="164"/>
  <c r="AX411" i="164"/>
  <c r="AW411" i="164"/>
  <c r="AV411" i="164"/>
  <c r="AU411" i="164"/>
  <c r="AT411" i="164"/>
  <c r="AZ410" i="164"/>
  <c r="AY410" i="164"/>
  <c r="AX410" i="164"/>
  <c r="AW410" i="164"/>
  <c r="AV410" i="164"/>
  <c r="AU410" i="164"/>
  <c r="AT410" i="164"/>
  <c r="AZ409" i="164"/>
  <c r="AY409" i="164"/>
  <c r="AX409" i="164"/>
  <c r="AW409" i="164"/>
  <c r="AV409" i="164"/>
  <c r="AU409" i="164"/>
  <c r="AT409" i="164"/>
  <c r="AZ408" i="164"/>
  <c r="AY408" i="164"/>
  <c r="AX408" i="164"/>
  <c r="AW408" i="164"/>
  <c r="AV408" i="164"/>
  <c r="AU408" i="164"/>
  <c r="AT408" i="164"/>
  <c r="AZ407" i="164"/>
  <c r="AY407" i="164"/>
  <c r="AX407" i="164"/>
  <c r="AW407" i="164"/>
  <c r="AV407" i="164"/>
  <c r="AU407" i="164"/>
  <c r="AT407" i="164"/>
  <c r="AZ406" i="164"/>
  <c r="AY406" i="164"/>
  <c r="AX406" i="164"/>
  <c r="AW406" i="164"/>
  <c r="AV406" i="164"/>
  <c r="AU406" i="164"/>
  <c r="AT406" i="164"/>
  <c r="AZ405" i="164"/>
  <c r="AY405" i="164"/>
  <c r="AX405" i="164"/>
  <c r="AW405" i="164"/>
  <c r="AV405" i="164"/>
  <c r="AU405" i="164"/>
  <c r="AT405" i="164"/>
  <c r="AZ404" i="164"/>
  <c r="AY404" i="164"/>
  <c r="AX404" i="164"/>
  <c r="AW404" i="164"/>
  <c r="AV404" i="164"/>
  <c r="AU404" i="164"/>
  <c r="AT404" i="164"/>
  <c r="AZ403" i="164"/>
  <c r="AY403" i="164"/>
  <c r="AX403" i="164"/>
  <c r="AW403" i="164"/>
  <c r="AV403" i="164"/>
  <c r="AU403" i="164"/>
  <c r="AT403" i="164"/>
  <c r="AZ402" i="164"/>
  <c r="AY402" i="164"/>
  <c r="AX402" i="164"/>
  <c r="AW402" i="164"/>
  <c r="AV402" i="164"/>
  <c r="AU402" i="164"/>
  <c r="AT402" i="164"/>
  <c r="AZ401" i="164"/>
  <c r="AY401" i="164"/>
  <c r="AX401" i="164"/>
  <c r="AW401" i="164"/>
  <c r="AV401" i="164"/>
  <c r="AU401" i="164"/>
  <c r="AT401" i="164"/>
  <c r="AZ400" i="164"/>
  <c r="AY400" i="164"/>
  <c r="AX400" i="164"/>
  <c r="AW400" i="164"/>
  <c r="AV400" i="164"/>
  <c r="AU400" i="164"/>
  <c r="AT400" i="164"/>
  <c r="AZ399" i="164"/>
  <c r="AY399" i="164"/>
  <c r="AX399" i="164"/>
  <c r="AW399" i="164"/>
  <c r="AV399" i="164"/>
  <c r="AU399" i="164"/>
  <c r="AT399" i="164"/>
  <c r="AZ398" i="164"/>
  <c r="AY398" i="164"/>
  <c r="AX398" i="164"/>
  <c r="AW398" i="164"/>
  <c r="AV398" i="164"/>
  <c r="AU398" i="164"/>
  <c r="AT398" i="164"/>
  <c r="AZ397" i="164"/>
  <c r="AY397" i="164"/>
  <c r="AX397" i="164"/>
  <c r="AW397" i="164"/>
  <c r="AV397" i="164"/>
  <c r="AU397" i="164"/>
  <c r="AT397" i="164"/>
  <c r="AZ396" i="164"/>
  <c r="AY396" i="164"/>
  <c r="AX396" i="164"/>
  <c r="AW396" i="164"/>
  <c r="AV396" i="164"/>
  <c r="AU396" i="164"/>
  <c r="AT396" i="164"/>
  <c r="AZ395" i="164"/>
  <c r="AY395" i="164"/>
  <c r="AX395" i="164"/>
  <c r="AW395" i="164"/>
  <c r="AV395" i="164"/>
  <c r="AU395" i="164"/>
  <c r="AT395" i="164"/>
  <c r="AZ394" i="164"/>
  <c r="AY394" i="164"/>
  <c r="AX394" i="164"/>
  <c r="AW394" i="164"/>
  <c r="AV394" i="164"/>
  <c r="AU394" i="164"/>
  <c r="AT394" i="164"/>
  <c r="AZ393" i="164"/>
  <c r="AY393" i="164"/>
  <c r="AX393" i="164"/>
  <c r="AW393" i="164"/>
  <c r="AV393" i="164"/>
  <c r="AU393" i="164"/>
  <c r="AT393" i="164"/>
  <c r="AZ392" i="164"/>
  <c r="AY392" i="164"/>
  <c r="AX392" i="164"/>
  <c r="AW392" i="164"/>
  <c r="AV392" i="164"/>
  <c r="AU392" i="164"/>
  <c r="AT392" i="164"/>
  <c r="AZ391" i="164"/>
  <c r="AY391" i="164"/>
  <c r="AX391" i="164"/>
  <c r="AW391" i="164"/>
  <c r="AV391" i="164"/>
  <c r="AU391" i="164"/>
  <c r="AT391" i="164"/>
  <c r="AZ390" i="164"/>
  <c r="AY390" i="164"/>
  <c r="AX390" i="164"/>
  <c r="AW390" i="164"/>
  <c r="AV390" i="164"/>
  <c r="AU390" i="164"/>
  <c r="AT390" i="164"/>
  <c r="AZ389" i="164"/>
  <c r="AY389" i="164"/>
  <c r="AX389" i="164"/>
  <c r="AW389" i="164"/>
  <c r="AV389" i="164"/>
  <c r="AU389" i="164"/>
  <c r="AT389" i="164"/>
  <c r="AZ388" i="164"/>
  <c r="AY388" i="164"/>
  <c r="AX388" i="164"/>
  <c r="AW388" i="164"/>
  <c r="AV388" i="164"/>
  <c r="AU388" i="164"/>
  <c r="AT388" i="164"/>
  <c r="AZ387" i="164"/>
  <c r="AY387" i="164"/>
  <c r="AX387" i="164"/>
  <c r="AW387" i="164"/>
  <c r="AV387" i="164"/>
  <c r="AU387" i="164"/>
  <c r="AT387" i="164"/>
  <c r="AZ386" i="164"/>
  <c r="AY386" i="164"/>
  <c r="AX386" i="164"/>
  <c r="AW386" i="164"/>
  <c r="AV386" i="164"/>
  <c r="AU386" i="164"/>
  <c r="AT386" i="164"/>
  <c r="AZ385" i="164"/>
  <c r="AY385" i="164"/>
  <c r="AX385" i="164"/>
  <c r="AW385" i="164"/>
  <c r="AV385" i="164"/>
  <c r="AU385" i="164"/>
  <c r="AT385" i="164"/>
  <c r="AZ384" i="164"/>
  <c r="AY384" i="164"/>
  <c r="AX384" i="164"/>
  <c r="AW384" i="164"/>
  <c r="AV384" i="164"/>
  <c r="AU384" i="164"/>
  <c r="AT384" i="164"/>
  <c r="AZ383" i="164"/>
  <c r="AY383" i="164"/>
  <c r="AX383" i="164"/>
  <c r="AW383" i="164"/>
  <c r="AV383" i="164"/>
  <c r="AU383" i="164"/>
  <c r="AT383" i="164"/>
  <c r="AZ382" i="164"/>
  <c r="AY382" i="164"/>
  <c r="AX382" i="164"/>
  <c r="AW382" i="164"/>
  <c r="AV382" i="164"/>
  <c r="AU382" i="164"/>
  <c r="AT382" i="164"/>
  <c r="AZ381" i="164"/>
  <c r="AY381" i="164"/>
  <c r="AX381" i="164"/>
  <c r="AW381" i="164"/>
  <c r="AV381" i="164"/>
  <c r="AU381" i="164"/>
  <c r="AT381" i="164"/>
  <c r="AZ380" i="164"/>
  <c r="AY380" i="164"/>
  <c r="AX380" i="164"/>
  <c r="AW380" i="164"/>
  <c r="AV380" i="164"/>
  <c r="AU380" i="164"/>
  <c r="AT380" i="164"/>
  <c r="AZ379" i="164"/>
  <c r="AY379" i="164"/>
  <c r="AX379" i="164"/>
  <c r="AW379" i="164"/>
  <c r="AV379" i="164"/>
  <c r="AU379" i="164"/>
  <c r="AT379" i="164"/>
  <c r="AZ378" i="164"/>
  <c r="AY378" i="164"/>
  <c r="AX378" i="164"/>
  <c r="AW378" i="164"/>
  <c r="AV378" i="164"/>
  <c r="AU378" i="164"/>
  <c r="AT378" i="164"/>
  <c r="AZ377" i="164"/>
  <c r="AY377" i="164"/>
  <c r="AX377" i="164"/>
  <c r="AW377" i="164"/>
  <c r="AV377" i="164"/>
  <c r="AU377" i="164"/>
  <c r="AT377" i="164"/>
  <c r="AZ376" i="164"/>
  <c r="AY376" i="164"/>
  <c r="AX376" i="164"/>
  <c r="AW376" i="164"/>
  <c r="AV376" i="164"/>
  <c r="AU376" i="164"/>
  <c r="AT376" i="164"/>
  <c r="AZ375" i="164"/>
  <c r="AY375" i="164"/>
  <c r="AX375" i="164"/>
  <c r="AW375" i="164"/>
  <c r="AV375" i="164"/>
  <c r="AU375" i="164"/>
  <c r="AT375" i="164"/>
  <c r="AZ374" i="164"/>
  <c r="AY374" i="164"/>
  <c r="AX374" i="164"/>
  <c r="AW374" i="164"/>
  <c r="AV374" i="164"/>
  <c r="AU374" i="164"/>
  <c r="AT374" i="164"/>
  <c r="AZ373" i="164"/>
  <c r="AY373" i="164"/>
  <c r="AX373" i="164"/>
  <c r="AW373" i="164"/>
  <c r="AV373" i="164"/>
  <c r="AU373" i="164"/>
  <c r="AT373" i="164"/>
  <c r="AZ372" i="164"/>
  <c r="AY372" i="164"/>
  <c r="AX372" i="164"/>
  <c r="AW372" i="164"/>
  <c r="AV372" i="164"/>
  <c r="AU372" i="164"/>
  <c r="AT372" i="164"/>
  <c r="AZ371" i="164"/>
  <c r="AY371" i="164"/>
  <c r="AX371" i="164"/>
  <c r="AW371" i="164"/>
  <c r="AV371" i="164"/>
  <c r="AU371" i="164"/>
  <c r="AT371" i="164"/>
  <c r="AZ370" i="164"/>
  <c r="AY370" i="164"/>
  <c r="AX370" i="164"/>
  <c r="AW370" i="164"/>
  <c r="AV370" i="164"/>
  <c r="AU370" i="164"/>
  <c r="AT370" i="164"/>
  <c r="AZ369" i="164"/>
  <c r="AY369" i="164"/>
  <c r="AX369" i="164"/>
  <c r="AW369" i="164"/>
  <c r="AV369" i="164"/>
  <c r="AU369" i="164"/>
  <c r="AT369" i="164"/>
  <c r="AZ368" i="164"/>
  <c r="AY368" i="164"/>
  <c r="AX368" i="164"/>
  <c r="AW368" i="164"/>
  <c r="AV368" i="164"/>
  <c r="AU368" i="164"/>
  <c r="AT368" i="164"/>
  <c r="AZ367" i="164"/>
  <c r="AY367" i="164"/>
  <c r="AX367" i="164"/>
  <c r="AW367" i="164"/>
  <c r="AV367" i="164"/>
  <c r="AU367" i="164"/>
  <c r="AT367" i="164"/>
  <c r="AZ366" i="164"/>
  <c r="AY366" i="164"/>
  <c r="AX366" i="164"/>
  <c r="AW366" i="164"/>
  <c r="AV366" i="164"/>
  <c r="AU366" i="164"/>
  <c r="AT366" i="164"/>
  <c r="AZ365" i="164"/>
  <c r="AY365" i="164"/>
  <c r="AX365" i="164"/>
  <c r="AW365" i="164"/>
  <c r="AV365" i="164"/>
  <c r="AU365" i="164"/>
  <c r="AT365" i="164"/>
  <c r="AZ364" i="164"/>
  <c r="AY364" i="164"/>
  <c r="AX364" i="164"/>
  <c r="AW364" i="164"/>
  <c r="AV364" i="164"/>
  <c r="AU364" i="164"/>
  <c r="AT364" i="164"/>
  <c r="AZ363" i="164"/>
  <c r="AY363" i="164"/>
  <c r="AX363" i="164"/>
  <c r="AW363" i="164"/>
  <c r="AV363" i="164"/>
  <c r="AU363" i="164"/>
  <c r="AT363" i="164"/>
  <c r="AZ362" i="164"/>
  <c r="AY362" i="164"/>
  <c r="AX362" i="164"/>
  <c r="AW362" i="164"/>
  <c r="AV362" i="164"/>
  <c r="AU362" i="164"/>
  <c r="AT362" i="164"/>
  <c r="AZ361" i="164"/>
  <c r="AY361" i="164"/>
  <c r="AX361" i="164"/>
  <c r="AW361" i="164"/>
  <c r="AV361" i="164"/>
  <c r="AU361" i="164"/>
  <c r="AT361" i="164"/>
  <c r="AZ360" i="164"/>
  <c r="AY360" i="164"/>
  <c r="AX360" i="164"/>
  <c r="AW360" i="164"/>
  <c r="AV360" i="164"/>
  <c r="AU360" i="164"/>
  <c r="AT360" i="164"/>
  <c r="AZ359" i="164"/>
  <c r="AY359" i="164"/>
  <c r="AX359" i="164"/>
  <c r="AW359" i="164"/>
  <c r="AV359" i="164"/>
  <c r="AU359" i="164"/>
  <c r="AT359" i="164"/>
  <c r="AZ358" i="164"/>
  <c r="AY358" i="164"/>
  <c r="AX358" i="164"/>
  <c r="AW358" i="164"/>
  <c r="AV358" i="164"/>
  <c r="AU358" i="164"/>
  <c r="AT358" i="164"/>
  <c r="AZ357" i="164"/>
  <c r="AY357" i="164"/>
  <c r="AX357" i="164"/>
  <c r="AW357" i="164"/>
  <c r="AV357" i="164"/>
  <c r="AU357" i="164"/>
  <c r="AT357" i="164"/>
  <c r="AZ356" i="164"/>
  <c r="AY356" i="164"/>
  <c r="AX356" i="164"/>
  <c r="AW356" i="164"/>
  <c r="AV356" i="164"/>
  <c r="AU356" i="164"/>
  <c r="AT356" i="164"/>
  <c r="AZ355" i="164"/>
  <c r="AY355" i="164"/>
  <c r="AX355" i="164"/>
  <c r="AW355" i="164"/>
  <c r="AV355" i="164"/>
  <c r="AU355" i="164"/>
  <c r="AT355" i="164"/>
  <c r="AZ354" i="164"/>
  <c r="AY354" i="164"/>
  <c r="AX354" i="164"/>
  <c r="AW354" i="164"/>
  <c r="AV354" i="164"/>
  <c r="AU354" i="164"/>
  <c r="AT354" i="164"/>
  <c r="AZ353" i="164"/>
  <c r="AY353" i="164"/>
  <c r="AX353" i="164"/>
  <c r="AW353" i="164"/>
  <c r="AV353" i="164"/>
  <c r="AU353" i="164"/>
  <c r="AT353" i="164"/>
  <c r="AZ352" i="164"/>
  <c r="AY352" i="164"/>
  <c r="AX352" i="164"/>
  <c r="AW352" i="164"/>
  <c r="AV352" i="164"/>
  <c r="AU352" i="164"/>
  <c r="AT352" i="164"/>
  <c r="AZ351" i="164"/>
  <c r="AY351" i="164"/>
  <c r="AX351" i="164"/>
  <c r="AW351" i="164"/>
  <c r="AV351" i="164"/>
  <c r="AU351" i="164"/>
  <c r="AT351" i="164"/>
  <c r="AZ350" i="164"/>
  <c r="AY350" i="164"/>
  <c r="AX350" i="164"/>
  <c r="AW350" i="164"/>
  <c r="AV350" i="164"/>
  <c r="AU350" i="164"/>
  <c r="AT350" i="164"/>
  <c r="AZ349" i="164"/>
  <c r="AY349" i="164"/>
  <c r="AX349" i="164"/>
  <c r="AW349" i="164"/>
  <c r="AV349" i="164"/>
  <c r="AU349" i="164"/>
  <c r="AT349" i="164"/>
  <c r="AZ348" i="164"/>
  <c r="AY348" i="164"/>
  <c r="AX348" i="164"/>
  <c r="AW348" i="164"/>
  <c r="AV348" i="164"/>
  <c r="AU348" i="164"/>
  <c r="AT348" i="164"/>
  <c r="AZ347" i="164"/>
  <c r="AY347" i="164"/>
  <c r="AX347" i="164"/>
  <c r="AW347" i="164"/>
  <c r="AV347" i="164"/>
  <c r="AU347" i="164"/>
  <c r="AT347" i="164"/>
  <c r="AZ346" i="164"/>
  <c r="AY346" i="164"/>
  <c r="AX346" i="164"/>
  <c r="AW346" i="164"/>
  <c r="AV346" i="164"/>
  <c r="AU346" i="164"/>
  <c r="AT346" i="164"/>
  <c r="AZ345" i="164"/>
  <c r="AY345" i="164"/>
  <c r="AX345" i="164"/>
  <c r="AW345" i="164"/>
  <c r="AV345" i="164"/>
  <c r="AU345" i="164"/>
  <c r="AT345" i="164"/>
  <c r="AZ344" i="164"/>
  <c r="AY344" i="164"/>
  <c r="AX344" i="164"/>
  <c r="AW344" i="164"/>
  <c r="AV344" i="164"/>
  <c r="AU344" i="164"/>
  <c r="AT344" i="164"/>
  <c r="AZ343" i="164"/>
  <c r="AY343" i="164"/>
  <c r="AX343" i="164"/>
  <c r="AW343" i="164"/>
  <c r="AV343" i="164"/>
  <c r="AU343" i="164"/>
  <c r="AT343" i="164"/>
  <c r="AZ342" i="164"/>
  <c r="AY342" i="164"/>
  <c r="AX342" i="164"/>
  <c r="AW342" i="164"/>
  <c r="AV342" i="164"/>
  <c r="AU342" i="164"/>
  <c r="AT342" i="164"/>
  <c r="AZ341" i="164"/>
  <c r="AY341" i="164"/>
  <c r="AX341" i="164"/>
  <c r="AW341" i="164"/>
  <c r="AV341" i="164"/>
  <c r="AU341" i="164"/>
  <c r="AT341" i="164"/>
  <c r="AZ340" i="164"/>
  <c r="AY340" i="164"/>
  <c r="AX340" i="164"/>
  <c r="AW340" i="164"/>
  <c r="AV340" i="164"/>
  <c r="AU340" i="164"/>
  <c r="AT340" i="164"/>
  <c r="AZ339" i="164"/>
  <c r="AY339" i="164"/>
  <c r="AX339" i="164"/>
  <c r="AW339" i="164"/>
  <c r="AV339" i="164"/>
  <c r="AU339" i="164"/>
  <c r="AT339" i="164"/>
  <c r="AZ338" i="164"/>
  <c r="AY338" i="164"/>
  <c r="AX338" i="164"/>
  <c r="AW338" i="164"/>
  <c r="AV338" i="164"/>
  <c r="AU338" i="164"/>
  <c r="AT338" i="164"/>
  <c r="AZ337" i="164"/>
  <c r="AY337" i="164"/>
  <c r="AX337" i="164"/>
  <c r="AW337" i="164"/>
  <c r="AV337" i="164"/>
  <c r="AU337" i="164"/>
  <c r="AT337" i="164"/>
  <c r="AZ336" i="164"/>
  <c r="AY336" i="164"/>
  <c r="AX336" i="164"/>
  <c r="AW336" i="164"/>
  <c r="AV336" i="164"/>
  <c r="AU336" i="164"/>
  <c r="AT336" i="164"/>
  <c r="AZ335" i="164"/>
  <c r="AY335" i="164"/>
  <c r="AX335" i="164"/>
  <c r="AW335" i="164"/>
  <c r="AV335" i="164"/>
  <c r="AU335" i="164"/>
  <c r="AT335" i="164"/>
  <c r="AZ334" i="164"/>
  <c r="AY334" i="164"/>
  <c r="AX334" i="164"/>
  <c r="AW334" i="164"/>
  <c r="AV334" i="164"/>
  <c r="AU334" i="164"/>
  <c r="AT334" i="164"/>
  <c r="AZ333" i="164"/>
  <c r="AY333" i="164"/>
  <c r="AX333" i="164"/>
  <c r="AW333" i="164"/>
  <c r="AV333" i="164"/>
  <c r="AU333" i="164"/>
  <c r="AT333" i="164"/>
  <c r="AZ332" i="164"/>
  <c r="AY332" i="164"/>
  <c r="AX332" i="164"/>
  <c r="AW332" i="164"/>
  <c r="AV332" i="164"/>
  <c r="AU332" i="164"/>
  <c r="AT332" i="164"/>
  <c r="AZ331" i="164"/>
  <c r="AY331" i="164"/>
  <c r="AX331" i="164"/>
  <c r="AW331" i="164"/>
  <c r="AV331" i="164"/>
  <c r="AU331" i="164"/>
  <c r="AT331" i="164"/>
  <c r="AZ330" i="164"/>
  <c r="AY330" i="164"/>
  <c r="AX330" i="164"/>
  <c r="AW330" i="164"/>
  <c r="AV330" i="164"/>
  <c r="AU330" i="164"/>
  <c r="AT330" i="164"/>
  <c r="AZ329" i="164"/>
  <c r="AY329" i="164"/>
  <c r="AX329" i="164"/>
  <c r="AW329" i="164"/>
  <c r="AV329" i="164"/>
  <c r="AU329" i="164"/>
  <c r="AT329" i="164"/>
  <c r="AZ328" i="164"/>
  <c r="AY328" i="164"/>
  <c r="AX328" i="164"/>
  <c r="AW328" i="164"/>
  <c r="AV328" i="164"/>
  <c r="AU328" i="164"/>
  <c r="AT328" i="164"/>
  <c r="AZ327" i="164"/>
  <c r="AY327" i="164"/>
  <c r="AX327" i="164"/>
  <c r="AW327" i="164"/>
  <c r="AV327" i="164"/>
  <c r="AU327" i="164"/>
  <c r="AT327" i="164"/>
  <c r="AZ326" i="164"/>
  <c r="AY326" i="164"/>
  <c r="AX326" i="164"/>
  <c r="AW326" i="164"/>
  <c r="AV326" i="164"/>
  <c r="AU326" i="164"/>
  <c r="AT326" i="164"/>
  <c r="AZ325" i="164"/>
  <c r="AY325" i="164"/>
  <c r="AX325" i="164"/>
  <c r="AW325" i="164"/>
  <c r="AV325" i="164"/>
  <c r="AU325" i="164"/>
  <c r="AT325" i="164"/>
  <c r="AZ324" i="164"/>
  <c r="AY324" i="164"/>
  <c r="AX324" i="164"/>
  <c r="AW324" i="164"/>
  <c r="AV324" i="164"/>
  <c r="AU324" i="164"/>
  <c r="AT324" i="164"/>
  <c r="AZ323" i="164"/>
  <c r="AY323" i="164"/>
  <c r="AX323" i="164"/>
  <c r="AW323" i="164"/>
  <c r="AV323" i="164"/>
  <c r="AU323" i="164"/>
  <c r="AT323" i="164"/>
  <c r="AZ322" i="164"/>
  <c r="AY322" i="164"/>
  <c r="AX322" i="164"/>
  <c r="AW322" i="164"/>
  <c r="AV322" i="164"/>
  <c r="AU322" i="164"/>
  <c r="AT322" i="164"/>
  <c r="AZ321" i="164"/>
  <c r="AY321" i="164"/>
  <c r="AX321" i="164"/>
  <c r="AW321" i="164"/>
  <c r="AV321" i="164"/>
  <c r="AU321" i="164"/>
  <c r="AT321" i="164"/>
  <c r="AZ320" i="164"/>
  <c r="AY320" i="164"/>
  <c r="AX320" i="164"/>
  <c r="AW320" i="164"/>
  <c r="AV320" i="164"/>
  <c r="AU320" i="164"/>
  <c r="AT320" i="164"/>
  <c r="AZ319" i="164"/>
  <c r="AY319" i="164"/>
  <c r="AX319" i="164"/>
  <c r="AW319" i="164"/>
  <c r="AV319" i="164"/>
  <c r="AU319" i="164"/>
  <c r="AT319" i="164"/>
  <c r="AZ318" i="164"/>
  <c r="AY318" i="164"/>
  <c r="AX318" i="164"/>
  <c r="AW318" i="164"/>
  <c r="AV318" i="164"/>
  <c r="AU318" i="164"/>
  <c r="AT318" i="164"/>
  <c r="AZ317" i="164"/>
  <c r="AY317" i="164"/>
  <c r="AX317" i="164"/>
  <c r="AW317" i="164"/>
  <c r="AV317" i="164"/>
  <c r="AU317" i="164"/>
  <c r="AT317" i="164"/>
  <c r="AZ316" i="164"/>
  <c r="AY316" i="164"/>
  <c r="AX316" i="164"/>
  <c r="AW316" i="164"/>
  <c r="AV316" i="164"/>
  <c r="AU316" i="164"/>
  <c r="AT316" i="164"/>
  <c r="AZ315" i="164"/>
  <c r="AY315" i="164"/>
  <c r="AX315" i="164"/>
  <c r="AW315" i="164"/>
  <c r="AV315" i="164"/>
  <c r="AU315" i="164"/>
  <c r="AT315" i="164"/>
  <c r="AZ314" i="164"/>
  <c r="AY314" i="164"/>
  <c r="AX314" i="164"/>
  <c r="AW314" i="164"/>
  <c r="AV314" i="164"/>
  <c r="AU314" i="164"/>
  <c r="AT314" i="164"/>
  <c r="AZ313" i="164"/>
  <c r="AY313" i="164"/>
  <c r="AX313" i="164"/>
  <c r="AW313" i="164"/>
  <c r="AV313" i="164"/>
  <c r="AU313" i="164"/>
  <c r="AT313" i="164"/>
  <c r="AZ312" i="164"/>
  <c r="AY312" i="164"/>
  <c r="AX312" i="164"/>
  <c r="AW312" i="164"/>
  <c r="AV312" i="164"/>
  <c r="AU312" i="164"/>
  <c r="AT312" i="164"/>
  <c r="AZ311" i="164"/>
  <c r="AY311" i="164"/>
  <c r="AX311" i="164"/>
  <c r="AW311" i="164"/>
  <c r="AV311" i="164"/>
  <c r="AU311" i="164"/>
  <c r="AT311" i="164"/>
  <c r="AZ310" i="164"/>
  <c r="AY310" i="164"/>
  <c r="AX310" i="164"/>
  <c r="AW310" i="164"/>
  <c r="AV310" i="164"/>
  <c r="AU310" i="164"/>
  <c r="AT310" i="164"/>
  <c r="AZ309" i="164"/>
  <c r="AY309" i="164"/>
  <c r="AX309" i="164"/>
  <c r="AW309" i="164"/>
  <c r="AV309" i="164"/>
  <c r="AU309" i="164"/>
  <c r="AT309" i="164"/>
  <c r="AZ308" i="164"/>
  <c r="AY308" i="164"/>
  <c r="AX308" i="164"/>
  <c r="AW308" i="164"/>
  <c r="AV308" i="164"/>
  <c r="AU308" i="164"/>
  <c r="AT308" i="164"/>
  <c r="AZ307" i="164"/>
  <c r="AY307" i="164"/>
  <c r="AX307" i="164"/>
  <c r="AW307" i="164"/>
  <c r="AV307" i="164"/>
  <c r="AU307" i="164"/>
  <c r="AT307" i="164"/>
  <c r="AZ306" i="164"/>
  <c r="AY306" i="164"/>
  <c r="AX306" i="164"/>
  <c r="AW306" i="164"/>
  <c r="AV306" i="164"/>
  <c r="AU306" i="164"/>
  <c r="AT306" i="164"/>
  <c r="AZ305" i="164"/>
  <c r="AY305" i="164"/>
  <c r="AX305" i="164"/>
  <c r="AW305" i="164"/>
  <c r="AV305" i="164"/>
  <c r="AU305" i="164"/>
  <c r="AT305" i="164"/>
  <c r="AZ304" i="164"/>
  <c r="AY304" i="164"/>
  <c r="AX304" i="164"/>
  <c r="AW304" i="164"/>
  <c r="AV304" i="164"/>
  <c r="AU304" i="164"/>
  <c r="AT304" i="164"/>
  <c r="AZ303" i="164"/>
  <c r="AY303" i="164"/>
  <c r="AX303" i="164"/>
  <c r="AW303" i="164"/>
  <c r="AV303" i="164"/>
  <c r="AU303" i="164"/>
  <c r="AT303" i="164"/>
  <c r="AZ302" i="164"/>
  <c r="AY302" i="164"/>
  <c r="AX302" i="164"/>
  <c r="AW302" i="164"/>
  <c r="AV302" i="164"/>
  <c r="AU302" i="164"/>
  <c r="AT302" i="164"/>
  <c r="AZ301" i="164"/>
  <c r="AY301" i="164"/>
  <c r="AX301" i="164"/>
  <c r="AW301" i="164"/>
  <c r="AV301" i="164"/>
  <c r="AU301" i="164"/>
  <c r="AT301" i="164"/>
  <c r="AZ300" i="164"/>
  <c r="AY300" i="164"/>
  <c r="AX300" i="164"/>
  <c r="AW300" i="164"/>
  <c r="AV300" i="164"/>
  <c r="AU300" i="164"/>
  <c r="AT300" i="164"/>
  <c r="AZ299" i="164"/>
  <c r="AY299" i="164"/>
  <c r="AX299" i="164"/>
  <c r="AW299" i="164"/>
  <c r="AV299" i="164"/>
  <c r="AU299" i="164"/>
  <c r="AT299" i="164"/>
  <c r="AZ298" i="164"/>
  <c r="AY298" i="164"/>
  <c r="AX298" i="164"/>
  <c r="AW298" i="164"/>
  <c r="AV298" i="164"/>
  <c r="AU298" i="164"/>
  <c r="AT298" i="164"/>
  <c r="AZ297" i="164"/>
  <c r="AY297" i="164"/>
  <c r="AX297" i="164"/>
  <c r="AW297" i="164"/>
  <c r="AV297" i="164"/>
  <c r="AU297" i="164"/>
  <c r="AT297" i="164"/>
  <c r="AZ296" i="164"/>
  <c r="AY296" i="164"/>
  <c r="AX296" i="164"/>
  <c r="AW296" i="164"/>
  <c r="AV296" i="164"/>
  <c r="AU296" i="164"/>
  <c r="AT296" i="164"/>
  <c r="AZ295" i="164"/>
  <c r="AY295" i="164"/>
  <c r="AX295" i="164"/>
  <c r="AW295" i="164"/>
  <c r="AV295" i="164"/>
  <c r="AU295" i="164"/>
  <c r="AT295" i="164"/>
  <c r="AZ294" i="164"/>
  <c r="AY294" i="164"/>
  <c r="AX294" i="164"/>
  <c r="AW294" i="164"/>
  <c r="AV294" i="164"/>
  <c r="AU294" i="164"/>
  <c r="AT294" i="164"/>
  <c r="AZ293" i="164"/>
  <c r="AY293" i="164"/>
  <c r="AX293" i="164"/>
  <c r="AW293" i="164"/>
  <c r="AV293" i="164"/>
  <c r="AU293" i="164"/>
  <c r="AT293" i="164"/>
  <c r="AZ292" i="164"/>
  <c r="AY292" i="164"/>
  <c r="AX292" i="164"/>
  <c r="AW292" i="164"/>
  <c r="AV292" i="164"/>
  <c r="AU292" i="164"/>
  <c r="AT292" i="164"/>
  <c r="AZ291" i="164"/>
  <c r="AY291" i="164"/>
  <c r="AX291" i="164"/>
  <c r="AW291" i="164"/>
  <c r="AV291" i="164"/>
  <c r="AU291" i="164"/>
  <c r="AT291" i="164"/>
  <c r="AZ290" i="164"/>
  <c r="AY290" i="164"/>
  <c r="AX290" i="164"/>
  <c r="AW290" i="164"/>
  <c r="AV290" i="164"/>
  <c r="AU290" i="164"/>
  <c r="AT290" i="164"/>
  <c r="AZ289" i="164"/>
  <c r="AY289" i="164"/>
  <c r="AX289" i="164"/>
  <c r="AW289" i="164"/>
  <c r="AV289" i="164"/>
  <c r="AU289" i="164"/>
  <c r="AT289" i="164"/>
  <c r="AZ288" i="164"/>
  <c r="AY288" i="164"/>
  <c r="AX288" i="164"/>
  <c r="AW288" i="164"/>
  <c r="AV288" i="164"/>
  <c r="AU288" i="164"/>
  <c r="AT288" i="164"/>
  <c r="AZ287" i="164"/>
  <c r="AY287" i="164"/>
  <c r="AX287" i="164"/>
  <c r="AW287" i="164"/>
  <c r="AV287" i="164"/>
  <c r="AU287" i="164"/>
  <c r="AT287" i="164"/>
  <c r="AZ286" i="164"/>
  <c r="AY286" i="164"/>
  <c r="AX286" i="164"/>
  <c r="AW286" i="164"/>
  <c r="AV286" i="164"/>
  <c r="AU286" i="164"/>
  <c r="AT286" i="164"/>
  <c r="AZ285" i="164"/>
  <c r="AY285" i="164"/>
  <c r="AX285" i="164"/>
  <c r="AW285" i="164"/>
  <c r="AV285" i="164"/>
  <c r="AU285" i="164"/>
  <c r="AT285" i="164"/>
  <c r="AZ284" i="164"/>
  <c r="AY284" i="164"/>
  <c r="AX284" i="164"/>
  <c r="AW284" i="164"/>
  <c r="AV284" i="164"/>
  <c r="AU284" i="164"/>
  <c r="AT284" i="164"/>
  <c r="AZ283" i="164"/>
  <c r="AY283" i="164"/>
  <c r="AX283" i="164"/>
  <c r="AW283" i="164"/>
  <c r="AV283" i="164"/>
  <c r="AU283" i="164"/>
  <c r="AT283" i="164"/>
  <c r="AZ282" i="164"/>
  <c r="AY282" i="164"/>
  <c r="AX282" i="164"/>
  <c r="AW282" i="164"/>
  <c r="AV282" i="164"/>
  <c r="AU282" i="164"/>
  <c r="AT282" i="164"/>
  <c r="AZ281" i="164"/>
  <c r="AY281" i="164"/>
  <c r="AX281" i="164"/>
  <c r="AW281" i="164"/>
  <c r="AV281" i="164"/>
  <c r="AU281" i="164"/>
  <c r="AT281" i="164"/>
  <c r="AZ280" i="164"/>
  <c r="AY280" i="164"/>
  <c r="AX280" i="164"/>
  <c r="AW280" i="164"/>
  <c r="AV280" i="164"/>
  <c r="AU280" i="164"/>
  <c r="AT280" i="164"/>
  <c r="AZ279" i="164"/>
  <c r="AY279" i="164"/>
  <c r="AX279" i="164"/>
  <c r="AW279" i="164"/>
  <c r="AV279" i="164"/>
  <c r="AU279" i="164"/>
  <c r="AT279" i="164"/>
  <c r="AZ278" i="164"/>
  <c r="AY278" i="164"/>
  <c r="AX278" i="164"/>
  <c r="AW278" i="164"/>
  <c r="AV278" i="164"/>
  <c r="AU278" i="164"/>
  <c r="AT278" i="164"/>
  <c r="AZ277" i="164"/>
  <c r="AY277" i="164"/>
  <c r="AX277" i="164"/>
  <c r="AW277" i="164"/>
  <c r="AV277" i="164"/>
  <c r="AU277" i="164"/>
  <c r="AT277" i="164"/>
  <c r="AZ276" i="164"/>
  <c r="AY276" i="164"/>
  <c r="AX276" i="164"/>
  <c r="AW276" i="164"/>
  <c r="AV276" i="164"/>
  <c r="AU276" i="164"/>
  <c r="AT276" i="164"/>
  <c r="AZ275" i="164"/>
  <c r="AY275" i="164"/>
  <c r="AX275" i="164"/>
  <c r="AW275" i="164"/>
  <c r="AV275" i="164"/>
  <c r="AU275" i="164"/>
  <c r="AT275" i="164"/>
  <c r="AZ274" i="164"/>
  <c r="AY274" i="164"/>
  <c r="AX274" i="164"/>
  <c r="AW274" i="164"/>
  <c r="AV274" i="164"/>
  <c r="AU274" i="164"/>
  <c r="AT274" i="164"/>
  <c r="AZ273" i="164"/>
  <c r="AY273" i="164"/>
  <c r="AX273" i="164"/>
  <c r="AW273" i="164"/>
  <c r="AV273" i="164"/>
  <c r="AU273" i="164"/>
  <c r="AT273" i="164"/>
  <c r="AZ272" i="164"/>
  <c r="AY272" i="164"/>
  <c r="AX272" i="164"/>
  <c r="AW272" i="164"/>
  <c r="AV272" i="164"/>
  <c r="AU272" i="164"/>
  <c r="AT272" i="164"/>
  <c r="AZ271" i="164"/>
  <c r="AY271" i="164"/>
  <c r="AX271" i="164"/>
  <c r="AW271" i="164"/>
  <c r="AV271" i="164"/>
  <c r="AU271" i="164"/>
  <c r="AT271" i="164"/>
  <c r="AZ270" i="164"/>
  <c r="AY270" i="164"/>
  <c r="AX270" i="164"/>
  <c r="AW270" i="164"/>
  <c r="AV270" i="164"/>
  <c r="AU270" i="164"/>
  <c r="AT270" i="164"/>
  <c r="AZ269" i="164"/>
  <c r="AY269" i="164"/>
  <c r="AX269" i="164"/>
  <c r="AW269" i="164"/>
  <c r="AV269" i="164"/>
  <c r="AU269" i="164"/>
  <c r="AT269" i="164"/>
  <c r="AZ268" i="164"/>
  <c r="AY268" i="164"/>
  <c r="AX268" i="164"/>
  <c r="AW268" i="164"/>
  <c r="AV268" i="164"/>
  <c r="AU268" i="164"/>
  <c r="AT268" i="164"/>
  <c r="AZ267" i="164"/>
  <c r="AY267" i="164"/>
  <c r="AX267" i="164"/>
  <c r="AW267" i="164"/>
  <c r="AV267" i="164"/>
  <c r="AU267" i="164"/>
  <c r="AT267" i="164"/>
  <c r="AZ266" i="164"/>
  <c r="AY266" i="164"/>
  <c r="AX266" i="164"/>
  <c r="AW266" i="164"/>
  <c r="AV266" i="164"/>
  <c r="AU266" i="164"/>
  <c r="AT266" i="164"/>
  <c r="AZ265" i="164"/>
  <c r="AY265" i="164"/>
  <c r="AX265" i="164"/>
  <c r="AW265" i="164"/>
  <c r="AV265" i="164"/>
  <c r="AU265" i="164"/>
  <c r="AT265" i="164"/>
  <c r="AZ264" i="164"/>
  <c r="AY264" i="164"/>
  <c r="AX264" i="164"/>
  <c r="AW264" i="164"/>
  <c r="AV264" i="164"/>
  <c r="AU264" i="164"/>
  <c r="AT264" i="164"/>
  <c r="AZ263" i="164"/>
  <c r="AY263" i="164"/>
  <c r="AX263" i="164"/>
  <c r="AW263" i="164"/>
  <c r="AV263" i="164"/>
  <c r="AU263" i="164"/>
  <c r="AT263" i="164"/>
  <c r="AZ262" i="164"/>
  <c r="AY262" i="164"/>
  <c r="AX262" i="164"/>
  <c r="AW262" i="164"/>
  <c r="AV262" i="164"/>
  <c r="AU262" i="164"/>
  <c r="AT262" i="164"/>
  <c r="AZ261" i="164"/>
  <c r="AY261" i="164"/>
  <c r="AX261" i="164"/>
  <c r="AW261" i="164"/>
  <c r="AV261" i="164"/>
  <c r="AU261" i="164"/>
  <c r="AT261" i="164"/>
  <c r="AZ260" i="164"/>
  <c r="AY260" i="164"/>
  <c r="AX260" i="164"/>
  <c r="AW260" i="164"/>
  <c r="AV260" i="164"/>
  <c r="AU260" i="164"/>
  <c r="AT260" i="164"/>
  <c r="AZ259" i="164"/>
  <c r="AY259" i="164"/>
  <c r="AX259" i="164"/>
  <c r="AW259" i="164"/>
  <c r="AV259" i="164"/>
  <c r="AU259" i="164"/>
  <c r="AT259" i="164"/>
  <c r="AZ258" i="164"/>
  <c r="AY258" i="164"/>
  <c r="AX258" i="164"/>
  <c r="AW258" i="164"/>
  <c r="AV258" i="164"/>
  <c r="AU258" i="164"/>
  <c r="AT258" i="164"/>
  <c r="AZ257" i="164"/>
  <c r="AY257" i="164"/>
  <c r="AX257" i="164"/>
  <c r="AW257" i="164"/>
  <c r="AV257" i="164"/>
  <c r="AU257" i="164"/>
  <c r="AT257" i="164"/>
  <c r="AZ256" i="164"/>
  <c r="AY256" i="164"/>
  <c r="AX256" i="164"/>
  <c r="AW256" i="164"/>
  <c r="AV256" i="164"/>
  <c r="AU256" i="164"/>
  <c r="AT256" i="164"/>
  <c r="AZ255" i="164"/>
  <c r="AY255" i="164"/>
  <c r="AX255" i="164"/>
  <c r="AW255" i="164"/>
  <c r="AV255" i="164"/>
  <c r="AU255" i="164"/>
  <c r="AT255" i="164"/>
  <c r="AZ254" i="164"/>
  <c r="AY254" i="164"/>
  <c r="AX254" i="164"/>
  <c r="AW254" i="164"/>
  <c r="AV254" i="164"/>
  <c r="AU254" i="164"/>
  <c r="AT254" i="164"/>
  <c r="AZ253" i="164"/>
  <c r="AY253" i="164"/>
  <c r="AX253" i="164"/>
  <c r="AW253" i="164"/>
  <c r="AV253" i="164"/>
  <c r="AU253" i="164"/>
  <c r="AT253" i="164"/>
  <c r="AZ252" i="164"/>
  <c r="AY252" i="164"/>
  <c r="AX252" i="164"/>
  <c r="AW252" i="164"/>
  <c r="AV252" i="164"/>
  <c r="AU252" i="164"/>
  <c r="AT252" i="164"/>
  <c r="AZ251" i="164"/>
  <c r="AY251" i="164"/>
  <c r="AX251" i="164"/>
  <c r="AW251" i="164"/>
  <c r="AV251" i="164"/>
  <c r="AU251" i="164"/>
  <c r="AT251" i="164"/>
  <c r="AZ250" i="164"/>
  <c r="AY250" i="164"/>
  <c r="AX250" i="164"/>
  <c r="AW250" i="164"/>
  <c r="AV250" i="164"/>
  <c r="AU250" i="164"/>
  <c r="AT250" i="164"/>
  <c r="AZ249" i="164"/>
  <c r="AY249" i="164"/>
  <c r="AX249" i="164"/>
  <c r="AW249" i="164"/>
  <c r="AV249" i="164"/>
  <c r="AU249" i="164"/>
  <c r="AT249" i="164"/>
  <c r="AZ248" i="164"/>
  <c r="AY248" i="164"/>
  <c r="AX248" i="164"/>
  <c r="AW248" i="164"/>
  <c r="AV248" i="164"/>
  <c r="AU248" i="164"/>
  <c r="AT248" i="164"/>
  <c r="AZ247" i="164"/>
  <c r="AY247" i="164"/>
  <c r="AX247" i="164"/>
  <c r="AW247" i="164"/>
  <c r="AV247" i="164"/>
  <c r="AU247" i="164"/>
  <c r="AT247" i="164"/>
  <c r="AZ246" i="164"/>
  <c r="AY246" i="164"/>
  <c r="AX246" i="164"/>
  <c r="AW246" i="164"/>
  <c r="AV246" i="164"/>
  <c r="AU246" i="164"/>
  <c r="AT246" i="164"/>
  <c r="AZ245" i="164"/>
  <c r="AY245" i="164"/>
  <c r="AX245" i="164"/>
  <c r="AW245" i="164"/>
  <c r="AV245" i="164"/>
  <c r="AU245" i="164"/>
  <c r="AT245" i="164"/>
  <c r="AZ244" i="164"/>
  <c r="AY244" i="164"/>
  <c r="AX244" i="164"/>
  <c r="AW244" i="164"/>
  <c r="AV244" i="164"/>
  <c r="AU244" i="164"/>
  <c r="AT244" i="164"/>
  <c r="AZ243" i="164"/>
  <c r="AY243" i="164"/>
  <c r="AX243" i="164"/>
  <c r="AW243" i="164"/>
  <c r="AV243" i="164"/>
  <c r="AU243" i="164"/>
  <c r="AT243" i="164"/>
  <c r="AZ242" i="164"/>
  <c r="AY242" i="164"/>
  <c r="AX242" i="164"/>
  <c r="AW242" i="164"/>
  <c r="AV242" i="164"/>
  <c r="AU242" i="164"/>
  <c r="AT242" i="164"/>
  <c r="AZ241" i="164"/>
  <c r="AY241" i="164"/>
  <c r="AX241" i="164"/>
  <c r="AW241" i="164"/>
  <c r="AV241" i="164"/>
  <c r="AU241" i="164"/>
  <c r="AT241" i="164"/>
  <c r="AZ240" i="164"/>
  <c r="AY240" i="164"/>
  <c r="AX240" i="164"/>
  <c r="AW240" i="164"/>
  <c r="AV240" i="164"/>
  <c r="AU240" i="164"/>
  <c r="AT240" i="164"/>
  <c r="AZ239" i="164"/>
  <c r="AY239" i="164"/>
  <c r="AX239" i="164"/>
  <c r="AW239" i="164"/>
  <c r="AV239" i="164"/>
  <c r="AU239" i="164"/>
  <c r="AT239" i="164"/>
  <c r="AZ238" i="164"/>
  <c r="AY238" i="164"/>
  <c r="AX238" i="164"/>
  <c r="AW238" i="164"/>
  <c r="AV238" i="164"/>
  <c r="AU238" i="164"/>
  <c r="AT238" i="164"/>
  <c r="AZ237" i="164"/>
  <c r="AY237" i="164"/>
  <c r="AX237" i="164"/>
  <c r="AW237" i="164"/>
  <c r="AV237" i="164"/>
  <c r="AU237" i="164"/>
  <c r="AT237" i="164"/>
  <c r="AZ236" i="164"/>
  <c r="AY236" i="164"/>
  <c r="AX236" i="164"/>
  <c r="AW236" i="164"/>
  <c r="AV236" i="164"/>
  <c r="AU236" i="164"/>
  <c r="AT236" i="164"/>
  <c r="AZ235" i="164"/>
  <c r="AY235" i="164"/>
  <c r="AX235" i="164"/>
  <c r="AW235" i="164"/>
  <c r="AV235" i="164"/>
  <c r="AU235" i="164"/>
  <c r="AT235" i="164"/>
  <c r="AZ234" i="164"/>
  <c r="AY234" i="164"/>
  <c r="AX234" i="164"/>
  <c r="AW234" i="164"/>
  <c r="AV234" i="164"/>
  <c r="AU234" i="164"/>
  <c r="AT234" i="164"/>
  <c r="AZ233" i="164"/>
  <c r="AY233" i="164"/>
  <c r="AX233" i="164"/>
  <c r="AW233" i="164"/>
  <c r="AV233" i="164"/>
  <c r="AU233" i="164"/>
  <c r="AT233" i="164"/>
  <c r="AZ232" i="164"/>
  <c r="AY232" i="164"/>
  <c r="AX232" i="164"/>
  <c r="AW232" i="164"/>
  <c r="AV232" i="164"/>
  <c r="AU232" i="164"/>
  <c r="AT232" i="164"/>
  <c r="AZ231" i="164"/>
  <c r="AY231" i="164"/>
  <c r="AX231" i="164"/>
  <c r="AW231" i="164"/>
  <c r="AV231" i="164"/>
  <c r="AU231" i="164"/>
  <c r="AT231" i="164"/>
  <c r="AZ230" i="164"/>
  <c r="AY230" i="164"/>
  <c r="AX230" i="164"/>
  <c r="AW230" i="164"/>
  <c r="AV230" i="164"/>
  <c r="AU230" i="164"/>
  <c r="AT230" i="164"/>
  <c r="AZ229" i="164"/>
  <c r="AY229" i="164"/>
  <c r="AX229" i="164"/>
  <c r="AW229" i="164"/>
  <c r="AV229" i="164"/>
  <c r="AU229" i="164"/>
  <c r="AT229" i="164"/>
  <c r="AZ228" i="164"/>
  <c r="AY228" i="164"/>
  <c r="AX228" i="164"/>
  <c r="AW228" i="164"/>
  <c r="AV228" i="164"/>
  <c r="AU228" i="164"/>
  <c r="AT228" i="164"/>
  <c r="AZ227" i="164"/>
  <c r="AY227" i="164"/>
  <c r="AX227" i="164"/>
  <c r="AW227" i="164"/>
  <c r="AV227" i="164"/>
  <c r="AU227" i="164"/>
  <c r="AT227" i="164"/>
  <c r="AZ226" i="164"/>
  <c r="AY226" i="164"/>
  <c r="AX226" i="164"/>
  <c r="AW226" i="164"/>
  <c r="AV226" i="164"/>
  <c r="AU226" i="164"/>
  <c r="AT226" i="164"/>
  <c r="AZ225" i="164"/>
  <c r="AY225" i="164"/>
  <c r="AX225" i="164"/>
  <c r="AW225" i="164"/>
  <c r="AV225" i="164"/>
  <c r="AU225" i="164"/>
  <c r="AT225" i="164"/>
  <c r="AZ224" i="164"/>
  <c r="AY224" i="164"/>
  <c r="AX224" i="164"/>
  <c r="AW224" i="164"/>
  <c r="AV224" i="164"/>
  <c r="AU224" i="164"/>
  <c r="AT224" i="164"/>
  <c r="AZ223" i="164"/>
  <c r="AY223" i="164"/>
  <c r="AX223" i="164"/>
  <c r="AW223" i="164"/>
  <c r="AV223" i="164"/>
  <c r="AU223" i="164"/>
  <c r="AT223" i="164"/>
  <c r="AZ222" i="164"/>
  <c r="AY222" i="164"/>
  <c r="AX222" i="164"/>
  <c r="AW222" i="164"/>
  <c r="AV222" i="164"/>
  <c r="AU222" i="164"/>
  <c r="AT222" i="164"/>
  <c r="AZ221" i="164"/>
  <c r="AY221" i="164"/>
  <c r="AX221" i="164"/>
  <c r="AW221" i="164"/>
  <c r="AV221" i="164"/>
  <c r="AU221" i="164"/>
  <c r="AT221" i="164"/>
  <c r="AZ220" i="164"/>
  <c r="AY220" i="164"/>
  <c r="AX220" i="164"/>
  <c r="AW220" i="164"/>
  <c r="AV220" i="164"/>
  <c r="AU220" i="164"/>
  <c r="AT220" i="164"/>
  <c r="AZ219" i="164"/>
  <c r="AY219" i="164"/>
  <c r="AX219" i="164"/>
  <c r="AW219" i="164"/>
  <c r="AV219" i="164"/>
  <c r="AU219" i="164"/>
  <c r="AT219" i="164"/>
  <c r="AZ218" i="164"/>
  <c r="AY218" i="164"/>
  <c r="AX218" i="164"/>
  <c r="AW218" i="164"/>
  <c r="AV218" i="164"/>
  <c r="AU218" i="164"/>
  <c r="AT218" i="164"/>
  <c r="AZ217" i="164"/>
  <c r="AY217" i="164"/>
  <c r="AX217" i="164"/>
  <c r="AW217" i="164"/>
  <c r="AV217" i="164"/>
  <c r="AU217" i="164"/>
  <c r="AT217" i="164"/>
  <c r="AZ216" i="164"/>
  <c r="AY216" i="164"/>
  <c r="AX216" i="164"/>
  <c r="AW216" i="164"/>
  <c r="AV216" i="164"/>
  <c r="AU216" i="164"/>
  <c r="AT216" i="164"/>
  <c r="AZ215" i="164"/>
  <c r="AY215" i="164"/>
  <c r="AX215" i="164"/>
  <c r="AW215" i="164"/>
  <c r="AV215" i="164"/>
  <c r="AU215" i="164"/>
  <c r="AT215" i="164"/>
  <c r="AZ214" i="164"/>
  <c r="AY214" i="164"/>
  <c r="AX214" i="164"/>
  <c r="AW214" i="164"/>
  <c r="AV214" i="164"/>
  <c r="AU214" i="164"/>
  <c r="AT214" i="164"/>
  <c r="AZ213" i="164"/>
  <c r="AY213" i="164"/>
  <c r="AX213" i="164"/>
  <c r="AW213" i="164"/>
  <c r="AV213" i="164"/>
  <c r="AU213" i="164"/>
  <c r="AT213" i="164"/>
  <c r="AZ212" i="164"/>
  <c r="AY212" i="164"/>
  <c r="AX212" i="164"/>
  <c r="AW212" i="164"/>
  <c r="AV212" i="164"/>
  <c r="AU212" i="164"/>
  <c r="AT212" i="164"/>
  <c r="AZ211" i="164"/>
  <c r="AY211" i="164"/>
  <c r="AX211" i="164"/>
  <c r="AW211" i="164"/>
  <c r="AV211" i="164"/>
  <c r="AU211" i="164"/>
  <c r="AT211" i="164"/>
  <c r="AZ210" i="164"/>
  <c r="AY210" i="164"/>
  <c r="AX210" i="164"/>
  <c r="AW210" i="164"/>
  <c r="AV210" i="164"/>
  <c r="AU210" i="164"/>
  <c r="AT210" i="164"/>
  <c r="AZ209" i="164"/>
  <c r="AY209" i="164"/>
  <c r="AX209" i="164"/>
  <c r="AW209" i="164"/>
  <c r="AV209" i="164"/>
  <c r="AU209" i="164"/>
  <c r="AT209" i="164"/>
  <c r="AZ208" i="164"/>
  <c r="AY208" i="164"/>
  <c r="AX208" i="164"/>
  <c r="AW208" i="164"/>
  <c r="AV208" i="164"/>
  <c r="AU208" i="164"/>
  <c r="AT208" i="164"/>
  <c r="AZ207" i="164"/>
  <c r="AY207" i="164"/>
  <c r="AX207" i="164"/>
  <c r="AW207" i="164"/>
  <c r="AV207" i="164"/>
  <c r="AU207" i="164"/>
  <c r="AT207" i="164"/>
  <c r="AZ206" i="164"/>
  <c r="AY206" i="164"/>
  <c r="AX206" i="164"/>
  <c r="AW206" i="164"/>
  <c r="AV206" i="164"/>
  <c r="AU206" i="164"/>
  <c r="AT206" i="164"/>
  <c r="AZ205" i="164"/>
  <c r="AY205" i="164"/>
  <c r="AX205" i="164"/>
  <c r="AW205" i="164"/>
  <c r="AV205" i="164"/>
  <c r="AU205" i="164"/>
  <c r="AT205" i="164"/>
  <c r="AZ204" i="164"/>
  <c r="AY204" i="164"/>
  <c r="AX204" i="164"/>
  <c r="AW204" i="164"/>
  <c r="AV204" i="164"/>
  <c r="AU204" i="164"/>
  <c r="AT204" i="164"/>
  <c r="AZ203" i="164"/>
  <c r="AY203" i="164"/>
  <c r="AX203" i="164"/>
  <c r="AW203" i="164"/>
  <c r="AV203" i="164"/>
  <c r="AU203" i="164"/>
  <c r="AT203" i="164"/>
  <c r="AZ202" i="164"/>
  <c r="AY202" i="164"/>
  <c r="AX202" i="164"/>
  <c r="AW202" i="164"/>
  <c r="AV202" i="164"/>
  <c r="AU202" i="164"/>
  <c r="AT202" i="164"/>
  <c r="AZ201" i="164"/>
  <c r="AY201" i="164"/>
  <c r="AX201" i="164"/>
  <c r="AW201" i="164"/>
  <c r="AV201" i="164"/>
  <c r="AU201" i="164"/>
  <c r="AT201" i="164"/>
  <c r="AZ200" i="164"/>
  <c r="AY200" i="164"/>
  <c r="AX200" i="164"/>
  <c r="AW200" i="164"/>
  <c r="AV200" i="164"/>
  <c r="AU200" i="164"/>
  <c r="AT200" i="164"/>
  <c r="AZ199" i="164"/>
  <c r="AY199" i="164"/>
  <c r="AX199" i="164"/>
  <c r="AW199" i="164"/>
  <c r="AV199" i="164"/>
  <c r="AU199" i="164"/>
  <c r="AT199" i="164"/>
  <c r="AZ198" i="164"/>
  <c r="AY198" i="164"/>
  <c r="AX198" i="164"/>
  <c r="AW198" i="164"/>
  <c r="AV198" i="164"/>
  <c r="AU198" i="164"/>
  <c r="AT198" i="164"/>
  <c r="AZ197" i="164"/>
  <c r="AY197" i="164"/>
  <c r="AX197" i="164"/>
  <c r="AW197" i="164"/>
  <c r="AV197" i="164"/>
  <c r="AU197" i="164"/>
  <c r="AT197" i="164"/>
  <c r="AZ196" i="164"/>
  <c r="AY196" i="164"/>
  <c r="AX196" i="164"/>
  <c r="AW196" i="164"/>
  <c r="AV196" i="164"/>
  <c r="AU196" i="164"/>
  <c r="AT196" i="164"/>
  <c r="AZ195" i="164"/>
  <c r="AY195" i="164"/>
  <c r="AX195" i="164"/>
  <c r="AW195" i="164"/>
  <c r="AV195" i="164"/>
  <c r="AU195" i="164"/>
  <c r="AT195" i="164"/>
  <c r="AZ194" i="164"/>
  <c r="AY194" i="164"/>
  <c r="AX194" i="164"/>
  <c r="AW194" i="164"/>
  <c r="AV194" i="164"/>
  <c r="AU194" i="164"/>
  <c r="AT194" i="164"/>
  <c r="AZ193" i="164"/>
  <c r="AY193" i="164"/>
  <c r="AX193" i="164"/>
  <c r="AW193" i="164"/>
  <c r="AV193" i="164"/>
  <c r="AU193" i="164"/>
  <c r="AT193" i="164"/>
  <c r="AZ192" i="164"/>
  <c r="AY192" i="164"/>
  <c r="AX192" i="164"/>
  <c r="AW192" i="164"/>
  <c r="AV192" i="164"/>
  <c r="AU192" i="164"/>
  <c r="AT192" i="164"/>
  <c r="AZ191" i="164"/>
  <c r="AY191" i="164"/>
  <c r="AX191" i="164"/>
  <c r="AW191" i="164"/>
  <c r="AV191" i="164"/>
  <c r="AU191" i="164"/>
  <c r="AT191" i="164"/>
  <c r="AZ190" i="164"/>
  <c r="AY190" i="164"/>
  <c r="AX190" i="164"/>
  <c r="AW190" i="164"/>
  <c r="AV190" i="164"/>
  <c r="AU190" i="164"/>
  <c r="AT190" i="164"/>
  <c r="AZ189" i="164"/>
  <c r="AY189" i="164"/>
  <c r="AX189" i="164"/>
  <c r="AW189" i="164"/>
  <c r="AV189" i="164"/>
  <c r="AU189" i="164"/>
  <c r="AT189" i="164"/>
  <c r="AZ188" i="164"/>
  <c r="AY188" i="164"/>
  <c r="AX188" i="164"/>
  <c r="AW188" i="164"/>
  <c r="AV188" i="164"/>
  <c r="AU188" i="164"/>
  <c r="AT188" i="164"/>
  <c r="AZ187" i="164"/>
  <c r="AY187" i="164"/>
  <c r="AX187" i="164"/>
  <c r="AW187" i="164"/>
  <c r="AV187" i="164"/>
  <c r="AU187" i="164"/>
  <c r="AT187" i="164"/>
  <c r="AZ186" i="164"/>
  <c r="AY186" i="164"/>
  <c r="AX186" i="164"/>
  <c r="AW186" i="164"/>
  <c r="AV186" i="164"/>
  <c r="AU186" i="164"/>
  <c r="AT186" i="164"/>
  <c r="AZ185" i="164"/>
  <c r="AY185" i="164"/>
  <c r="AX185" i="164"/>
  <c r="AW185" i="164"/>
  <c r="AV185" i="164"/>
  <c r="AU185" i="164"/>
  <c r="AT185" i="164"/>
  <c r="AZ184" i="164"/>
  <c r="AY184" i="164"/>
  <c r="AX184" i="164"/>
  <c r="AW184" i="164"/>
  <c r="AV184" i="164"/>
  <c r="AU184" i="164"/>
  <c r="AT184" i="164"/>
  <c r="AZ183" i="164"/>
  <c r="AY183" i="164"/>
  <c r="AX183" i="164"/>
  <c r="AW183" i="164"/>
  <c r="AV183" i="164"/>
  <c r="AU183" i="164"/>
  <c r="AT183" i="164"/>
  <c r="AZ182" i="164"/>
  <c r="AY182" i="164"/>
  <c r="AX182" i="164"/>
  <c r="AW182" i="164"/>
  <c r="AV182" i="164"/>
  <c r="AU182" i="164"/>
  <c r="AT182" i="164"/>
  <c r="AZ181" i="164"/>
  <c r="AY181" i="164"/>
  <c r="AX181" i="164"/>
  <c r="AW181" i="164"/>
  <c r="AV181" i="164"/>
  <c r="AU181" i="164"/>
  <c r="AT181" i="164"/>
  <c r="AZ180" i="164"/>
  <c r="AY180" i="164"/>
  <c r="AX180" i="164"/>
  <c r="AW180" i="164"/>
  <c r="AV180" i="164"/>
  <c r="AU180" i="164"/>
  <c r="AT180" i="164"/>
  <c r="AZ179" i="164"/>
  <c r="AY179" i="164"/>
  <c r="AX179" i="164"/>
  <c r="AW179" i="164"/>
  <c r="AV179" i="164"/>
  <c r="AU179" i="164"/>
  <c r="AT179" i="164"/>
  <c r="AZ178" i="164"/>
  <c r="AY178" i="164"/>
  <c r="AX178" i="164"/>
  <c r="AW178" i="164"/>
  <c r="AV178" i="164"/>
  <c r="AU178" i="164"/>
  <c r="AT178" i="164"/>
  <c r="AZ177" i="164"/>
  <c r="AY177" i="164"/>
  <c r="AX177" i="164"/>
  <c r="AW177" i="164"/>
  <c r="AV177" i="164"/>
  <c r="AU177" i="164"/>
  <c r="AT177" i="164"/>
  <c r="AZ176" i="164"/>
  <c r="AY176" i="164"/>
  <c r="AX176" i="164"/>
  <c r="AW176" i="164"/>
  <c r="AV176" i="164"/>
  <c r="AU176" i="164"/>
  <c r="AT176" i="164"/>
  <c r="AZ175" i="164"/>
  <c r="AY175" i="164"/>
  <c r="AX175" i="164"/>
  <c r="AW175" i="164"/>
  <c r="AV175" i="164"/>
  <c r="AU175" i="164"/>
  <c r="AT175" i="164"/>
  <c r="AZ174" i="164"/>
  <c r="AY174" i="164"/>
  <c r="AX174" i="164"/>
  <c r="AW174" i="164"/>
  <c r="AV174" i="164"/>
  <c r="AU174" i="164"/>
  <c r="AT174" i="164"/>
  <c r="AZ173" i="164"/>
  <c r="AY173" i="164"/>
  <c r="AX173" i="164"/>
  <c r="AW173" i="164"/>
  <c r="AV173" i="164"/>
  <c r="AU173" i="164"/>
  <c r="AT173" i="164"/>
  <c r="AZ172" i="164"/>
  <c r="AY172" i="164"/>
  <c r="AX172" i="164"/>
  <c r="AW172" i="164"/>
  <c r="AV172" i="164"/>
  <c r="AU172" i="164"/>
  <c r="AT172" i="164"/>
  <c r="AZ171" i="164"/>
  <c r="AY171" i="164"/>
  <c r="AX171" i="164"/>
  <c r="AW171" i="164"/>
  <c r="AV171" i="164"/>
  <c r="AU171" i="164"/>
  <c r="AT171" i="164"/>
  <c r="AZ170" i="164"/>
  <c r="AY170" i="164"/>
  <c r="AX170" i="164"/>
  <c r="AW170" i="164"/>
  <c r="AV170" i="164"/>
  <c r="AU170" i="164"/>
  <c r="AT170" i="164"/>
  <c r="AZ169" i="164"/>
  <c r="AY169" i="164"/>
  <c r="AX169" i="164"/>
  <c r="AW169" i="164"/>
  <c r="AV169" i="164"/>
  <c r="AU169" i="164"/>
  <c r="AT169" i="164"/>
  <c r="AZ168" i="164"/>
  <c r="AY168" i="164"/>
  <c r="AX168" i="164"/>
  <c r="AW168" i="164"/>
  <c r="AV168" i="164"/>
  <c r="AU168" i="164"/>
  <c r="AT168" i="164"/>
  <c r="AZ167" i="164"/>
  <c r="AY167" i="164"/>
  <c r="AX167" i="164"/>
  <c r="AW167" i="164"/>
  <c r="AV167" i="164"/>
  <c r="AU167" i="164"/>
  <c r="AT167" i="164"/>
  <c r="AZ166" i="164"/>
  <c r="AY166" i="164"/>
  <c r="AX166" i="164"/>
  <c r="AW166" i="164"/>
  <c r="AV166" i="164"/>
  <c r="AU166" i="164"/>
  <c r="AT166" i="164"/>
  <c r="AZ165" i="164"/>
  <c r="AY165" i="164"/>
  <c r="AX165" i="164"/>
  <c r="AW165" i="164"/>
  <c r="AV165" i="164"/>
  <c r="AU165" i="164"/>
  <c r="AT165" i="164"/>
  <c r="AZ164" i="164"/>
  <c r="AY164" i="164"/>
  <c r="AX164" i="164"/>
  <c r="AW164" i="164"/>
  <c r="AV164" i="164"/>
  <c r="AU164" i="164"/>
  <c r="AT164" i="164"/>
  <c r="AZ163" i="164"/>
  <c r="AY163" i="164"/>
  <c r="AX163" i="164"/>
  <c r="AW163" i="164"/>
  <c r="AV163" i="164"/>
  <c r="AU163" i="164"/>
  <c r="AT163" i="164"/>
  <c r="AZ162" i="164"/>
  <c r="AY162" i="164"/>
  <c r="AX162" i="164"/>
  <c r="AW162" i="164"/>
  <c r="AV162" i="164"/>
  <c r="AU162" i="164"/>
  <c r="AT162" i="164"/>
  <c r="AZ161" i="164"/>
  <c r="AY161" i="164"/>
  <c r="AX161" i="164"/>
  <c r="AW161" i="164"/>
  <c r="AV161" i="164"/>
  <c r="AU161" i="164"/>
  <c r="AT161" i="164"/>
  <c r="AZ160" i="164"/>
  <c r="AY160" i="164"/>
  <c r="AX160" i="164"/>
  <c r="AW160" i="164"/>
  <c r="AV160" i="164"/>
  <c r="AU160" i="164"/>
  <c r="AT160" i="164"/>
  <c r="AZ159" i="164"/>
  <c r="AY159" i="164"/>
  <c r="AX159" i="164"/>
  <c r="AW159" i="164"/>
  <c r="AV159" i="164"/>
  <c r="AU159" i="164"/>
  <c r="AT159" i="164"/>
  <c r="AZ158" i="164"/>
  <c r="AY158" i="164"/>
  <c r="AX158" i="164"/>
  <c r="AW158" i="164"/>
  <c r="AV158" i="164"/>
  <c r="AU158" i="164"/>
  <c r="AT158" i="164"/>
  <c r="AZ157" i="164"/>
  <c r="AY157" i="164"/>
  <c r="AX157" i="164"/>
  <c r="AW157" i="164"/>
  <c r="AV157" i="164"/>
  <c r="AU157" i="164"/>
  <c r="AT157" i="164"/>
  <c r="AZ156" i="164"/>
  <c r="AY156" i="164"/>
  <c r="AX156" i="164"/>
  <c r="AW156" i="164"/>
  <c r="AV156" i="164"/>
  <c r="AU156" i="164"/>
  <c r="AT156" i="164"/>
  <c r="AZ155" i="164"/>
  <c r="AY155" i="164"/>
  <c r="AX155" i="164"/>
  <c r="AW155" i="164"/>
  <c r="AV155" i="164"/>
  <c r="AU155" i="164"/>
  <c r="AT155" i="164"/>
  <c r="AZ154" i="164"/>
  <c r="AY154" i="164"/>
  <c r="AX154" i="164"/>
  <c r="AW154" i="164"/>
  <c r="AV154" i="164"/>
  <c r="AU154" i="164"/>
  <c r="AT154" i="164"/>
  <c r="AZ153" i="164"/>
  <c r="AY153" i="164"/>
  <c r="AX153" i="164"/>
  <c r="AW153" i="164"/>
  <c r="AV153" i="164"/>
  <c r="AU153" i="164"/>
  <c r="AT153" i="164"/>
  <c r="AZ152" i="164"/>
  <c r="AY152" i="164"/>
  <c r="AX152" i="164"/>
  <c r="AW152" i="164"/>
  <c r="AV152" i="164"/>
  <c r="AU152" i="164"/>
  <c r="AT152" i="164"/>
  <c r="AZ151" i="164"/>
  <c r="AY151" i="164"/>
  <c r="AX151" i="164"/>
  <c r="AW151" i="164"/>
  <c r="AV151" i="164"/>
  <c r="AU151" i="164"/>
  <c r="AT151" i="164"/>
  <c r="AZ150" i="164"/>
  <c r="AY150" i="164"/>
  <c r="AX150" i="164"/>
  <c r="AW150" i="164"/>
  <c r="AV150" i="164"/>
  <c r="AU150" i="164"/>
  <c r="AT150" i="164"/>
  <c r="AZ149" i="164"/>
  <c r="AY149" i="164"/>
  <c r="AX149" i="164"/>
  <c r="AW149" i="164"/>
  <c r="AV149" i="164"/>
  <c r="AU149" i="164"/>
  <c r="AT149" i="164"/>
  <c r="AZ148" i="164"/>
  <c r="AY148" i="164"/>
  <c r="AX148" i="164"/>
  <c r="AW148" i="164"/>
  <c r="AV148" i="164"/>
  <c r="AU148" i="164"/>
  <c r="AT148" i="164"/>
  <c r="AZ147" i="164"/>
  <c r="AY147" i="164"/>
  <c r="AX147" i="164"/>
  <c r="AW147" i="164"/>
  <c r="AV147" i="164"/>
  <c r="AU147" i="164"/>
  <c r="AT147" i="164"/>
  <c r="AZ146" i="164"/>
  <c r="AY146" i="164"/>
  <c r="AX146" i="164"/>
  <c r="AW146" i="164"/>
  <c r="AV146" i="164"/>
  <c r="AU146" i="164"/>
  <c r="AT146" i="164"/>
  <c r="AZ145" i="164"/>
  <c r="AY145" i="164"/>
  <c r="AX145" i="164"/>
  <c r="AW145" i="164"/>
  <c r="AV145" i="164"/>
  <c r="AU145" i="164"/>
  <c r="AT145" i="164"/>
  <c r="AZ144" i="164"/>
  <c r="AY144" i="164"/>
  <c r="AX144" i="164"/>
  <c r="AW144" i="164"/>
  <c r="AV144" i="164"/>
  <c r="AU144" i="164"/>
  <c r="AT144" i="164"/>
  <c r="AZ143" i="164"/>
  <c r="AY143" i="164"/>
  <c r="AX143" i="164"/>
  <c r="AW143" i="164"/>
  <c r="AV143" i="164"/>
  <c r="AU143" i="164"/>
  <c r="AT143" i="164"/>
  <c r="AZ142" i="164"/>
  <c r="AY142" i="164"/>
  <c r="AX142" i="164"/>
  <c r="AW142" i="164"/>
  <c r="AV142" i="164"/>
  <c r="AU142" i="164"/>
  <c r="AT142" i="164"/>
  <c r="AZ141" i="164"/>
  <c r="AY141" i="164"/>
  <c r="AX141" i="164"/>
  <c r="AW141" i="164"/>
  <c r="AV141" i="164"/>
  <c r="AU141" i="164"/>
  <c r="AT141" i="164"/>
  <c r="AZ140" i="164"/>
  <c r="AY140" i="164"/>
  <c r="AX140" i="164"/>
  <c r="AW140" i="164"/>
  <c r="AV140" i="164"/>
  <c r="AU140" i="164"/>
  <c r="AT140" i="164"/>
  <c r="AZ139" i="164"/>
  <c r="AY139" i="164"/>
  <c r="AX139" i="164"/>
  <c r="AW139" i="164"/>
  <c r="AV139" i="164"/>
  <c r="AU139" i="164"/>
  <c r="AT139" i="164"/>
  <c r="AZ138" i="164"/>
  <c r="AY138" i="164"/>
  <c r="AX138" i="164"/>
  <c r="AW138" i="164"/>
  <c r="AV138" i="164"/>
  <c r="AU138" i="164"/>
  <c r="AT138" i="164"/>
  <c r="AZ137" i="164"/>
  <c r="AY137" i="164"/>
  <c r="AX137" i="164"/>
  <c r="AW137" i="164"/>
  <c r="AV137" i="164"/>
  <c r="AU137" i="164"/>
  <c r="AT137" i="164"/>
  <c r="AZ136" i="164"/>
  <c r="AY136" i="164"/>
  <c r="AX136" i="164"/>
  <c r="AW136" i="164"/>
  <c r="AV136" i="164"/>
  <c r="AU136" i="164"/>
  <c r="AT136" i="164"/>
  <c r="AZ135" i="164"/>
  <c r="AY135" i="164"/>
  <c r="AX135" i="164"/>
  <c r="AW135" i="164"/>
  <c r="AV135" i="164"/>
  <c r="AU135" i="164"/>
  <c r="AT135" i="164"/>
  <c r="AZ134" i="164"/>
  <c r="AY134" i="164"/>
  <c r="AX134" i="164"/>
  <c r="AW134" i="164"/>
  <c r="AV134" i="164"/>
  <c r="AU134" i="164"/>
  <c r="AT134" i="164"/>
  <c r="AZ133" i="164"/>
  <c r="AY133" i="164"/>
  <c r="AX133" i="164"/>
  <c r="AW133" i="164"/>
  <c r="AV133" i="164"/>
  <c r="AU133" i="164"/>
  <c r="AT133" i="164"/>
  <c r="AZ132" i="164"/>
  <c r="AY132" i="164"/>
  <c r="AX132" i="164"/>
  <c r="AW132" i="164"/>
  <c r="AV132" i="164"/>
  <c r="AU132" i="164"/>
  <c r="AT132" i="164"/>
  <c r="AZ131" i="164"/>
  <c r="AY131" i="164"/>
  <c r="AX131" i="164"/>
  <c r="AW131" i="164"/>
  <c r="AV131" i="164"/>
  <c r="AU131" i="164"/>
  <c r="AT131" i="164"/>
  <c r="AZ130" i="164"/>
  <c r="AY130" i="164"/>
  <c r="AX130" i="164"/>
  <c r="AW130" i="164"/>
  <c r="AV130" i="164"/>
  <c r="AU130" i="164"/>
  <c r="AT130" i="164"/>
  <c r="AZ129" i="164"/>
  <c r="AY129" i="164"/>
  <c r="AX129" i="164"/>
  <c r="AW129" i="164"/>
  <c r="AV129" i="164"/>
  <c r="AU129" i="164"/>
  <c r="AT129" i="164"/>
  <c r="AZ128" i="164"/>
  <c r="AY128" i="164"/>
  <c r="AX128" i="164"/>
  <c r="AW128" i="164"/>
  <c r="AV128" i="164"/>
  <c r="AU128" i="164"/>
  <c r="AT128" i="164"/>
  <c r="AZ127" i="164"/>
  <c r="AY127" i="164"/>
  <c r="AX127" i="164"/>
  <c r="AW127" i="164"/>
  <c r="AV127" i="164"/>
  <c r="AU127" i="164"/>
  <c r="AT127" i="164"/>
  <c r="AZ126" i="164"/>
  <c r="AY126" i="164"/>
  <c r="AX126" i="164"/>
  <c r="AW126" i="164"/>
  <c r="AV126" i="164"/>
  <c r="AU126" i="164"/>
  <c r="AT126" i="164"/>
  <c r="AZ125" i="164"/>
  <c r="AY125" i="164"/>
  <c r="AX125" i="164"/>
  <c r="AW125" i="164"/>
  <c r="AV125" i="164"/>
  <c r="AU125" i="164"/>
  <c r="AT125" i="164"/>
  <c r="AZ124" i="164"/>
  <c r="AY124" i="164"/>
  <c r="AX124" i="164"/>
  <c r="AW124" i="164"/>
  <c r="AV124" i="164"/>
  <c r="AU124" i="164"/>
  <c r="AT124" i="164"/>
  <c r="AZ121" i="164"/>
  <c r="AY121" i="164"/>
  <c r="AX121" i="164"/>
  <c r="AW121" i="164"/>
  <c r="AV121" i="164"/>
  <c r="AU121" i="164"/>
  <c r="AT121" i="164"/>
  <c r="AZ120" i="164"/>
  <c r="AY120" i="164"/>
  <c r="AX120" i="164"/>
  <c r="AW120" i="164"/>
  <c r="AV120" i="164"/>
  <c r="AU120" i="164"/>
  <c r="AT120" i="164"/>
  <c r="AZ119" i="164"/>
  <c r="AY119" i="164"/>
  <c r="AX119" i="164"/>
  <c r="AW119" i="164"/>
  <c r="AV119" i="164"/>
  <c r="AU119" i="164"/>
  <c r="AT119" i="164"/>
  <c r="AZ117" i="164"/>
  <c r="AY117" i="164"/>
  <c r="AX117" i="164"/>
  <c r="AW117" i="164"/>
  <c r="AV117" i="164"/>
  <c r="AU117" i="164"/>
  <c r="AT117" i="164"/>
  <c r="AZ116" i="164"/>
  <c r="AY116" i="164"/>
  <c r="AX116" i="164"/>
  <c r="AW116" i="164"/>
  <c r="AV116" i="164"/>
  <c r="AU116" i="164"/>
  <c r="AT116" i="164"/>
  <c r="AZ115" i="164"/>
  <c r="AY115" i="164"/>
  <c r="AX115" i="164"/>
  <c r="AW115" i="164"/>
  <c r="AV115" i="164"/>
  <c r="AU115" i="164"/>
  <c r="AT115" i="164"/>
  <c r="AZ114" i="164"/>
  <c r="AY114" i="164"/>
  <c r="AX114" i="164"/>
  <c r="AW114" i="164"/>
  <c r="AV114" i="164"/>
  <c r="AU114" i="164"/>
  <c r="AT114" i="164"/>
  <c r="AZ113" i="164"/>
  <c r="AY113" i="164"/>
  <c r="AX113" i="164"/>
  <c r="AW113" i="164"/>
  <c r="AV113" i="164"/>
  <c r="AU113" i="164"/>
  <c r="AT113" i="164"/>
  <c r="AZ112" i="164"/>
  <c r="AY112" i="164"/>
  <c r="AX112" i="164"/>
  <c r="AW112" i="164"/>
  <c r="AV112" i="164"/>
  <c r="AU112" i="164"/>
  <c r="AT112" i="164"/>
  <c r="AZ111" i="164"/>
  <c r="AY111" i="164"/>
  <c r="AX111" i="164"/>
  <c r="AW111" i="164"/>
  <c r="AV111" i="164"/>
  <c r="AU111" i="164"/>
  <c r="AT111" i="164"/>
  <c r="AZ110" i="164"/>
  <c r="AY110" i="164"/>
  <c r="AX110" i="164"/>
  <c r="AW110" i="164"/>
  <c r="AV110" i="164"/>
  <c r="AU110" i="164"/>
  <c r="AT110" i="164"/>
  <c r="AZ109" i="164"/>
  <c r="AY109" i="164"/>
  <c r="AX109" i="164"/>
  <c r="AW109" i="164"/>
  <c r="AV109" i="164"/>
  <c r="AU109" i="164"/>
  <c r="AT109" i="164"/>
  <c r="AZ108" i="164"/>
  <c r="AY108" i="164"/>
  <c r="AX108" i="164"/>
  <c r="AW108" i="164"/>
  <c r="AV108" i="164"/>
  <c r="AU108" i="164"/>
  <c r="AT108" i="164"/>
  <c r="AZ107" i="164"/>
  <c r="AY107" i="164"/>
  <c r="AX107" i="164"/>
  <c r="AW107" i="164"/>
  <c r="AV107" i="164"/>
  <c r="AU107" i="164"/>
  <c r="AT107" i="164"/>
  <c r="AZ106" i="164"/>
  <c r="AY106" i="164"/>
  <c r="AX106" i="164"/>
  <c r="AW106" i="164"/>
  <c r="AV106" i="164"/>
  <c r="AU106" i="164"/>
  <c r="AT106" i="164"/>
  <c r="AZ105" i="164"/>
  <c r="AY105" i="164"/>
  <c r="AX105" i="164"/>
  <c r="AW105" i="164"/>
  <c r="AV105" i="164"/>
  <c r="AU105" i="164"/>
  <c r="AT105" i="164"/>
  <c r="AZ104" i="164"/>
  <c r="AY104" i="164"/>
  <c r="AX104" i="164"/>
  <c r="AW104" i="164"/>
  <c r="AV104" i="164"/>
  <c r="AU104" i="164"/>
  <c r="AT104" i="164"/>
  <c r="AZ103" i="164"/>
  <c r="AY103" i="164"/>
  <c r="AX103" i="164"/>
  <c r="AW103" i="164"/>
  <c r="AV103" i="164"/>
  <c r="AU103" i="164"/>
  <c r="AT103" i="164"/>
  <c r="AZ102" i="164"/>
  <c r="AY102" i="164"/>
  <c r="AX102" i="164"/>
  <c r="AW102" i="164"/>
  <c r="AV102" i="164"/>
  <c r="AU102" i="164"/>
  <c r="AT102" i="164"/>
  <c r="AZ98" i="164"/>
  <c r="AY98" i="164"/>
  <c r="AX98" i="164"/>
  <c r="AW98" i="164"/>
  <c r="AV98" i="164"/>
  <c r="AU98" i="164"/>
  <c r="AT98" i="164"/>
  <c r="AZ97" i="164"/>
  <c r="AY97" i="164"/>
  <c r="AX97" i="164"/>
  <c r="AW97" i="164"/>
  <c r="AV97" i="164"/>
  <c r="AU97" i="164"/>
  <c r="AT97" i="164"/>
  <c r="AZ95" i="164"/>
  <c r="AY95" i="164"/>
  <c r="AX95" i="164"/>
  <c r="AW95" i="164"/>
  <c r="AV95" i="164"/>
  <c r="AU95" i="164"/>
  <c r="AT95" i="164"/>
  <c r="AZ94" i="164"/>
  <c r="AY94" i="164"/>
  <c r="AX94" i="164"/>
  <c r="AW94" i="164"/>
  <c r="AV94" i="164"/>
  <c r="AU94" i="164"/>
  <c r="AT94" i="164"/>
  <c r="AZ93" i="164"/>
  <c r="AY93" i="164"/>
  <c r="AX93" i="164"/>
  <c r="AW93" i="164"/>
  <c r="AV93" i="164"/>
  <c r="AU93" i="164"/>
  <c r="AT93" i="164"/>
  <c r="AZ91" i="164"/>
  <c r="AY91" i="164"/>
  <c r="AX91" i="164"/>
  <c r="AW91" i="164"/>
  <c r="AV91" i="164"/>
  <c r="AU91" i="164"/>
  <c r="AT91" i="164"/>
  <c r="AZ90" i="164"/>
  <c r="AY90" i="164"/>
  <c r="AX90" i="164"/>
  <c r="AW90" i="164"/>
  <c r="AV90" i="164"/>
  <c r="AU90" i="164"/>
  <c r="AT90" i="164"/>
  <c r="AZ89" i="164"/>
  <c r="AY89" i="164"/>
  <c r="AX89" i="164"/>
  <c r="AW89" i="164"/>
  <c r="AV89" i="164"/>
  <c r="AU89" i="164"/>
  <c r="AT89" i="164"/>
  <c r="AZ86" i="164"/>
  <c r="AY86" i="164"/>
  <c r="AX86" i="164"/>
  <c r="AW86" i="164"/>
  <c r="AV86" i="164"/>
  <c r="AU86" i="164"/>
  <c r="AT86" i="164"/>
  <c r="AZ85" i="164"/>
  <c r="AY85" i="164"/>
  <c r="AX85" i="164"/>
  <c r="AW85" i="164"/>
  <c r="AV85" i="164"/>
  <c r="AU85" i="164"/>
  <c r="AT85" i="164"/>
  <c r="AZ83" i="164"/>
  <c r="AY83" i="164"/>
  <c r="AX83" i="164"/>
  <c r="AW83" i="164"/>
  <c r="AV83" i="164"/>
  <c r="AU83" i="164"/>
  <c r="AT83" i="164"/>
  <c r="AZ82" i="164"/>
  <c r="AY82" i="164"/>
  <c r="AX82" i="164"/>
  <c r="AW82" i="164"/>
  <c r="AV82" i="164"/>
  <c r="AU82" i="164"/>
  <c r="AT82" i="164"/>
  <c r="AZ81" i="164"/>
  <c r="AY81" i="164"/>
  <c r="AX81" i="164"/>
  <c r="AW81" i="164"/>
  <c r="AV81" i="164"/>
  <c r="AU81" i="164"/>
  <c r="AT81" i="164"/>
  <c r="AZ80" i="164"/>
  <c r="AY80" i="164"/>
  <c r="AX80" i="164"/>
  <c r="AW80" i="164"/>
  <c r="AV80" i="164"/>
  <c r="AU80" i="164"/>
  <c r="AT80" i="164"/>
  <c r="AZ79" i="164"/>
  <c r="AY79" i="164"/>
  <c r="AX79" i="164"/>
  <c r="AW79" i="164"/>
  <c r="AV79" i="164"/>
  <c r="AU79" i="164"/>
  <c r="AT79" i="164"/>
  <c r="AZ78" i="164"/>
  <c r="AY78" i="164"/>
  <c r="AX78" i="164"/>
  <c r="AW78" i="164"/>
  <c r="AV78" i="164"/>
  <c r="AU78" i="164"/>
  <c r="AT78" i="164"/>
  <c r="AZ77" i="164"/>
  <c r="AY77" i="164"/>
  <c r="AX77" i="164"/>
  <c r="AW77" i="164"/>
  <c r="AV77" i="164"/>
  <c r="AU77" i="164"/>
  <c r="AT77" i="164"/>
  <c r="AZ76" i="164"/>
  <c r="AY76" i="164"/>
  <c r="AX76" i="164"/>
  <c r="AW76" i="164"/>
  <c r="AV76" i="164"/>
  <c r="AU76" i="164"/>
  <c r="AT76" i="164"/>
  <c r="AZ75" i="164"/>
  <c r="AY75" i="164"/>
  <c r="AX75" i="164"/>
  <c r="AW75" i="164"/>
  <c r="AV75" i="164"/>
  <c r="AU75" i="164"/>
  <c r="AT75" i="164"/>
  <c r="AZ74" i="164"/>
  <c r="AY74" i="164"/>
  <c r="AX74" i="164"/>
  <c r="AW74" i="164"/>
  <c r="AV74" i="164"/>
  <c r="AU74" i="164"/>
  <c r="AT74" i="164"/>
  <c r="AZ73" i="164"/>
  <c r="AY73" i="164"/>
  <c r="AX73" i="164"/>
  <c r="AW73" i="164"/>
  <c r="AV73" i="164"/>
  <c r="AU73" i="164"/>
  <c r="AT73" i="164"/>
  <c r="AZ72" i="164"/>
  <c r="AY72" i="164"/>
  <c r="AX72" i="164"/>
  <c r="AW72" i="164"/>
  <c r="AV72" i="164"/>
  <c r="AU72" i="164"/>
  <c r="AT72" i="164"/>
  <c r="AZ71" i="164"/>
  <c r="AY71" i="164"/>
  <c r="AX71" i="164"/>
  <c r="AW71" i="164"/>
  <c r="AV71" i="164"/>
  <c r="AU71" i="164"/>
  <c r="AT71" i="164"/>
  <c r="AZ70" i="164"/>
  <c r="AY70" i="164"/>
  <c r="AX70" i="164"/>
  <c r="AW70" i="164"/>
  <c r="AV70" i="164"/>
  <c r="AU70" i="164"/>
  <c r="AT70" i="164"/>
  <c r="AZ69" i="164"/>
  <c r="AY69" i="164"/>
  <c r="AX69" i="164"/>
  <c r="AW69" i="164"/>
  <c r="AV69" i="164"/>
  <c r="AU69" i="164"/>
  <c r="AT69" i="164"/>
  <c r="AZ68" i="164"/>
  <c r="AY68" i="164"/>
  <c r="AX68" i="164"/>
  <c r="AW68" i="164"/>
  <c r="AV68" i="164"/>
  <c r="AU68" i="164"/>
  <c r="AT68" i="164"/>
  <c r="AZ67" i="164"/>
  <c r="AY67" i="164"/>
  <c r="AX67" i="164"/>
  <c r="AW67" i="164"/>
  <c r="AV67" i="164"/>
  <c r="AU67" i="164"/>
  <c r="AT67" i="164"/>
  <c r="AZ66" i="164"/>
  <c r="AY66" i="164"/>
  <c r="AX66" i="164"/>
  <c r="AW66" i="164"/>
  <c r="AV66" i="164"/>
  <c r="AU66" i="164"/>
  <c r="AT66" i="164"/>
  <c r="AZ65" i="164"/>
  <c r="AY65" i="164"/>
  <c r="AX65" i="164"/>
  <c r="AW65" i="164"/>
  <c r="AV65" i="164"/>
  <c r="AU65" i="164"/>
  <c r="AT65" i="164"/>
  <c r="AZ64" i="164"/>
  <c r="AY64" i="164"/>
  <c r="AX64" i="164"/>
  <c r="AW64" i="164"/>
  <c r="AV64" i="164"/>
  <c r="AU64" i="164"/>
  <c r="AT64" i="164"/>
  <c r="AZ63" i="164"/>
  <c r="AY63" i="164"/>
  <c r="AX63" i="164"/>
  <c r="AW63" i="164"/>
  <c r="AV63" i="164"/>
  <c r="AU63" i="164"/>
  <c r="AT63" i="164"/>
  <c r="AZ62" i="164"/>
  <c r="AY62" i="164"/>
  <c r="AX62" i="164"/>
  <c r="AW62" i="164"/>
  <c r="AV62" i="164"/>
  <c r="AU62" i="164"/>
  <c r="AT62" i="164"/>
  <c r="AZ61" i="164"/>
  <c r="AY61" i="164"/>
  <c r="AX61" i="164"/>
  <c r="AW61" i="164"/>
  <c r="AV61" i="164"/>
  <c r="AU61" i="164"/>
  <c r="AT61" i="164"/>
  <c r="AZ60" i="164"/>
  <c r="AY60" i="164"/>
  <c r="AX60" i="164"/>
  <c r="AW60" i="164"/>
  <c r="AV60" i="164"/>
  <c r="AU60" i="164"/>
  <c r="AT60" i="164"/>
  <c r="AZ59" i="164"/>
  <c r="AY59" i="164"/>
  <c r="AX59" i="164"/>
  <c r="AW59" i="164"/>
  <c r="AV59" i="164"/>
  <c r="AU59" i="164"/>
  <c r="AT59" i="164"/>
  <c r="AZ58" i="164"/>
  <c r="AY58" i="164"/>
  <c r="AX58" i="164"/>
  <c r="AW58" i="164"/>
  <c r="AV58" i="164"/>
  <c r="AU58" i="164"/>
  <c r="AT58" i="164"/>
  <c r="AZ57" i="164"/>
  <c r="AY57" i="164"/>
  <c r="AX57" i="164"/>
  <c r="AW57" i="164"/>
  <c r="AV57" i="164"/>
  <c r="AU57" i="164"/>
  <c r="AT57" i="164"/>
  <c r="AZ56" i="164"/>
  <c r="AY56" i="164"/>
  <c r="AX56" i="164"/>
  <c r="AW56" i="164"/>
  <c r="AV56" i="164"/>
  <c r="AU56" i="164"/>
  <c r="AT56" i="164"/>
  <c r="AZ55" i="164"/>
  <c r="AY55" i="164"/>
  <c r="AX55" i="164"/>
  <c r="AW55" i="164"/>
  <c r="AV55" i="164"/>
  <c r="AU55" i="164"/>
  <c r="AT55" i="164"/>
  <c r="AZ54" i="164"/>
  <c r="AY54" i="164"/>
  <c r="AX54" i="164"/>
  <c r="AW54" i="164"/>
  <c r="AV54" i="164"/>
  <c r="AU54" i="164"/>
  <c r="AT54" i="164"/>
  <c r="AZ53" i="164"/>
  <c r="AY53" i="164"/>
  <c r="AX53" i="164"/>
  <c r="AW53" i="164"/>
  <c r="AV53" i="164"/>
  <c r="AU53" i="164"/>
  <c r="AT53" i="164"/>
  <c r="AZ52" i="164"/>
  <c r="AY52" i="164"/>
  <c r="AX52" i="164"/>
  <c r="AW52" i="164"/>
  <c r="AV52" i="164"/>
  <c r="AU52" i="164"/>
  <c r="AT52" i="164"/>
  <c r="AZ51" i="164"/>
  <c r="AY51" i="164"/>
  <c r="AX51" i="164"/>
  <c r="AW51" i="164"/>
  <c r="AV51" i="164"/>
  <c r="AU51" i="164"/>
  <c r="AT51" i="164"/>
  <c r="AZ50" i="164"/>
  <c r="AY50" i="164"/>
  <c r="AX50" i="164"/>
  <c r="AW50" i="164"/>
  <c r="AV50" i="164"/>
  <c r="AU50" i="164"/>
  <c r="AT50" i="164"/>
  <c r="AZ49" i="164"/>
  <c r="AY49" i="164"/>
  <c r="AX49" i="164"/>
  <c r="AW49" i="164"/>
  <c r="AV49" i="164"/>
  <c r="AU49" i="164"/>
  <c r="AT49" i="164"/>
  <c r="AZ48" i="164"/>
  <c r="AY48" i="164"/>
  <c r="AX48" i="164"/>
  <c r="AW48" i="164"/>
  <c r="AV48" i="164"/>
  <c r="AU48" i="164"/>
  <c r="AT48" i="164"/>
  <c r="AZ47" i="164"/>
  <c r="AY47" i="164"/>
  <c r="AX47" i="164"/>
  <c r="AW47" i="164"/>
  <c r="AV47" i="164"/>
  <c r="AU47" i="164"/>
  <c r="AT47" i="164"/>
  <c r="AZ46" i="164"/>
  <c r="AY46" i="164"/>
  <c r="AX46" i="164"/>
  <c r="AW46" i="164"/>
  <c r="AV46" i="164"/>
  <c r="AU46" i="164"/>
  <c r="AT46" i="164"/>
  <c r="AZ45" i="164"/>
  <c r="AY45" i="164"/>
  <c r="AX45" i="164"/>
  <c r="AW45" i="164"/>
  <c r="AV45" i="164"/>
  <c r="AU45" i="164"/>
  <c r="AT45" i="164"/>
  <c r="AZ44" i="164"/>
  <c r="AY44" i="164"/>
  <c r="AX44" i="164"/>
  <c r="AW44" i="164"/>
  <c r="AV44" i="164"/>
  <c r="AU44" i="164"/>
  <c r="AT44" i="164"/>
  <c r="AZ43" i="164"/>
  <c r="AY43" i="164"/>
  <c r="AX43" i="164"/>
  <c r="AW43" i="164"/>
  <c r="AV43" i="164"/>
  <c r="AU43" i="164"/>
  <c r="AT43" i="164"/>
  <c r="AZ42" i="164"/>
  <c r="AY42" i="164"/>
  <c r="AX42" i="164"/>
  <c r="AW42" i="164"/>
  <c r="AV42" i="164"/>
  <c r="AU42" i="164"/>
  <c r="AT42" i="164"/>
  <c r="AZ41" i="164"/>
  <c r="AY41" i="164"/>
  <c r="AX41" i="164"/>
  <c r="AW41" i="164"/>
  <c r="AV41" i="164"/>
  <c r="AU41" i="164"/>
  <c r="AT41" i="164"/>
  <c r="AZ40" i="164"/>
  <c r="AY40" i="164"/>
  <c r="AX40" i="164"/>
  <c r="AW40" i="164"/>
  <c r="AV40" i="164"/>
  <c r="AU40" i="164"/>
  <c r="AT40" i="164"/>
  <c r="AZ39" i="164"/>
  <c r="AY39" i="164"/>
  <c r="AX39" i="164"/>
  <c r="AW39" i="164"/>
  <c r="AV39" i="164"/>
  <c r="AU39" i="164"/>
  <c r="AT39" i="164"/>
  <c r="AZ38" i="164"/>
  <c r="AY38" i="164"/>
  <c r="AX38" i="164"/>
  <c r="AW38" i="164"/>
  <c r="AV38" i="164"/>
  <c r="AU38" i="164"/>
  <c r="AT38" i="164"/>
  <c r="AZ37" i="164"/>
  <c r="AY37" i="164"/>
  <c r="AX37" i="164"/>
  <c r="AW37" i="164"/>
  <c r="AV37" i="164"/>
  <c r="AU37" i="164"/>
  <c r="AT37" i="164"/>
  <c r="AZ36" i="164"/>
  <c r="AY36" i="164"/>
  <c r="AX36" i="164"/>
  <c r="AW36" i="164"/>
  <c r="AV36" i="164"/>
  <c r="AU36" i="164"/>
  <c r="AT36" i="164"/>
  <c r="AZ35" i="164"/>
  <c r="AY35" i="164"/>
  <c r="AX35" i="164"/>
  <c r="AW35" i="164"/>
  <c r="AV35" i="164"/>
  <c r="AU35" i="164"/>
  <c r="AT35" i="164"/>
  <c r="AZ34" i="164"/>
  <c r="AY34" i="164"/>
  <c r="AX34" i="164"/>
  <c r="AW34" i="164"/>
  <c r="AV34" i="164"/>
  <c r="AU34" i="164"/>
  <c r="AT34" i="164"/>
  <c r="AZ33" i="164"/>
  <c r="AY33" i="164"/>
  <c r="AX33" i="164"/>
  <c r="AW33" i="164"/>
  <c r="AV33" i="164"/>
  <c r="AU33" i="164"/>
  <c r="AT33" i="164"/>
  <c r="AZ32" i="164"/>
  <c r="AY32" i="164"/>
  <c r="AX32" i="164"/>
  <c r="AW32" i="164"/>
  <c r="AV32" i="164"/>
  <c r="AU32" i="164"/>
  <c r="AT32" i="164"/>
  <c r="AZ31" i="164"/>
  <c r="AY31" i="164"/>
  <c r="AX31" i="164"/>
  <c r="AW31" i="164"/>
  <c r="AV31" i="164"/>
  <c r="AU31" i="164"/>
  <c r="AT31" i="164"/>
  <c r="AZ29" i="164"/>
  <c r="AY29" i="164"/>
  <c r="AX29" i="164"/>
  <c r="AW29" i="164"/>
  <c r="AV29" i="164"/>
  <c r="AU29" i="164"/>
  <c r="AT29" i="164"/>
  <c r="AZ28" i="164"/>
  <c r="AY28" i="164"/>
  <c r="AX28" i="164"/>
  <c r="AW28" i="164"/>
  <c r="AV28" i="164"/>
  <c r="AU28" i="164"/>
  <c r="AT28" i="164"/>
  <c r="AZ26" i="164"/>
  <c r="AY26" i="164"/>
  <c r="AX26" i="164"/>
  <c r="AW26" i="164"/>
  <c r="AV26" i="164"/>
  <c r="AU26" i="164"/>
  <c r="AT26" i="164"/>
  <c r="AZ25" i="164"/>
  <c r="AY25" i="164"/>
  <c r="AX25" i="164"/>
  <c r="AW25" i="164"/>
  <c r="AV25" i="164"/>
  <c r="AU25" i="164"/>
  <c r="AT25" i="164"/>
  <c r="AZ731" i="164"/>
  <c r="AY731" i="164"/>
  <c r="AX731" i="164"/>
  <c r="AW731" i="164"/>
  <c r="AV731" i="164"/>
  <c r="AU731" i="164"/>
  <c r="AT731" i="164"/>
  <c r="AZ729" i="164"/>
  <c r="AY729" i="164"/>
  <c r="AX729" i="164"/>
  <c r="AW729" i="164"/>
  <c r="AV729" i="164"/>
  <c r="AU729" i="164"/>
  <c r="AT729" i="164"/>
  <c r="AZ511" i="164"/>
  <c r="AY511" i="164"/>
  <c r="AX511" i="164"/>
  <c r="AW511" i="164"/>
  <c r="AV511" i="164"/>
  <c r="AU511" i="164"/>
  <c r="AT511" i="164"/>
  <c r="AZ508" i="164"/>
  <c r="AY508" i="164"/>
  <c r="AX508" i="164"/>
  <c r="AW508" i="164"/>
  <c r="AV508" i="164"/>
  <c r="AU508" i="164"/>
  <c r="AT508" i="164"/>
  <c r="AY492" i="164"/>
  <c r="AW492" i="164"/>
  <c r="AU492" i="164"/>
  <c r="AW491" i="164"/>
  <c r="AZ483" i="164"/>
  <c r="AY483" i="164"/>
  <c r="AX483" i="164"/>
  <c r="AW483" i="164"/>
  <c r="AV483" i="164"/>
  <c r="AU483" i="164"/>
  <c r="AT483" i="164"/>
  <c r="AZ480" i="164"/>
  <c r="AX480" i="164"/>
  <c r="AV480" i="164"/>
  <c r="AT480" i="164"/>
  <c r="AX479" i="164"/>
  <c r="AV479" i="164"/>
  <c r="AT479" i="164"/>
  <c r="AZ123" i="164"/>
  <c r="AY123" i="164"/>
  <c r="AX123" i="164"/>
  <c r="AW123" i="164"/>
  <c r="AV123" i="164"/>
  <c r="AU123" i="164"/>
  <c r="AT123" i="164"/>
  <c r="AZ122" i="164"/>
  <c r="AY122" i="164"/>
  <c r="AX122" i="164"/>
  <c r="AW122" i="164"/>
  <c r="AV122" i="164"/>
  <c r="AU122" i="164"/>
  <c r="AT122" i="164"/>
  <c r="AZ118" i="164"/>
  <c r="AY118" i="164"/>
  <c r="AX118" i="164"/>
  <c r="AW118" i="164"/>
  <c r="AV118" i="164"/>
  <c r="AU118" i="164"/>
  <c r="AT118" i="164"/>
  <c r="AZ101" i="164"/>
  <c r="AY101" i="164"/>
  <c r="AX101" i="164"/>
  <c r="AW101" i="164"/>
  <c r="AV101" i="164"/>
  <c r="AU101" i="164"/>
  <c r="AT101" i="164"/>
  <c r="AZ100" i="164"/>
  <c r="AY100" i="164"/>
  <c r="AX100" i="164"/>
  <c r="AW100" i="164"/>
  <c r="AV100" i="164"/>
  <c r="AU100" i="164"/>
  <c r="AT100" i="164"/>
  <c r="AZ96" i="164"/>
  <c r="AY96" i="164"/>
  <c r="AX96" i="164"/>
  <c r="AW96" i="164"/>
  <c r="AV96" i="164"/>
  <c r="AU96" i="164"/>
  <c r="AT96" i="164"/>
  <c r="AZ92" i="164"/>
  <c r="AY92" i="164"/>
  <c r="AX92" i="164"/>
  <c r="AW92" i="164"/>
  <c r="AV92" i="164"/>
  <c r="AU92" i="164"/>
  <c r="AT92" i="164"/>
  <c r="AZ88" i="164"/>
  <c r="AY88" i="164"/>
  <c r="AX88" i="164"/>
  <c r="AW88" i="164"/>
  <c r="AV88" i="164"/>
  <c r="AU88" i="164"/>
  <c r="AT88" i="164"/>
  <c r="AZ87" i="164"/>
  <c r="AY87" i="164"/>
  <c r="AX87" i="164"/>
  <c r="AW87" i="164"/>
  <c r="AV87" i="164"/>
  <c r="AU87" i="164"/>
  <c r="AT87" i="164"/>
  <c r="AZ84" i="164"/>
  <c r="AY84" i="164"/>
  <c r="AX84" i="164"/>
  <c r="AW84" i="164"/>
  <c r="AV84" i="164"/>
  <c r="AU84" i="164"/>
  <c r="AT84" i="164"/>
  <c r="AZ30" i="164"/>
  <c r="AY30" i="164"/>
  <c r="AX30" i="164"/>
  <c r="AW30" i="164"/>
  <c r="AV30" i="164"/>
  <c r="AU30" i="164"/>
  <c r="AT30" i="164"/>
  <c r="AZ27" i="164"/>
  <c r="AY27" i="164"/>
  <c r="AX27" i="164"/>
  <c r="AW27" i="164"/>
  <c r="AV27" i="164"/>
  <c r="AU27" i="164"/>
  <c r="AT27" i="164"/>
  <c r="AZ24" i="164"/>
  <c r="AY24" i="164"/>
  <c r="AX24" i="164"/>
  <c r="AW24" i="164"/>
  <c r="AV24" i="164"/>
  <c r="AU24" i="164"/>
  <c r="AT24" i="164"/>
  <c r="AZ23" i="164"/>
  <c r="AY23" i="164"/>
  <c r="AX23" i="164"/>
  <c r="AW23" i="164"/>
  <c r="AV23" i="164"/>
  <c r="AU23" i="164"/>
  <c r="AT23" i="164"/>
  <c r="AZ22" i="164"/>
  <c r="AY22" i="164"/>
  <c r="AX22" i="164"/>
  <c r="AW22" i="164"/>
  <c r="AV22" i="164"/>
  <c r="AU22" i="164"/>
  <c r="AT22" i="164"/>
  <c r="AZ20" i="164"/>
  <c r="AY20" i="164"/>
  <c r="AX20" i="164"/>
  <c r="AW20" i="164"/>
  <c r="AV20" i="164"/>
  <c r="AU20" i="164"/>
  <c r="AT20" i="164"/>
  <c r="AZ19" i="164"/>
  <c r="AY19" i="164"/>
  <c r="AX19" i="164"/>
  <c r="AW19" i="164"/>
  <c r="AV19" i="164"/>
  <c r="AU19" i="164"/>
  <c r="AT19" i="164"/>
  <c r="AZ18" i="164"/>
  <c r="AY18" i="164"/>
  <c r="AX18" i="164"/>
  <c r="AW18" i="164"/>
  <c r="AV18" i="164"/>
  <c r="AU18" i="164"/>
  <c r="AT18" i="164"/>
  <c r="AZ17" i="164"/>
  <c r="AY17" i="164"/>
  <c r="AX17" i="164"/>
  <c r="AW17" i="164"/>
  <c r="AV17" i="164"/>
  <c r="AU17" i="164"/>
  <c r="AT17" i="164"/>
  <c r="AZ15" i="164"/>
  <c r="AY15" i="164"/>
  <c r="AX15" i="164"/>
  <c r="AW15" i="164"/>
  <c r="AV15" i="164"/>
  <c r="AU15" i="164"/>
  <c r="AT15" i="164"/>
  <c r="AG731" i="119"/>
  <c r="AF731" i="119"/>
  <c r="AE731" i="119"/>
  <c r="AD731" i="119"/>
  <c r="AC731" i="119"/>
  <c r="AC20" i="119" s="1"/>
  <c r="AA731" i="119"/>
  <c r="AA20" i="119" s="1"/>
  <c r="Z731" i="119"/>
  <c r="Z20" i="119" s="1"/>
  <c r="Y731" i="119"/>
  <c r="X731" i="119"/>
  <c r="W731" i="119"/>
  <c r="U731" i="119"/>
  <c r="U20" i="119" s="1"/>
  <c r="T731" i="119"/>
  <c r="T20" i="119" s="1"/>
  <c r="S731" i="119"/>
  <c r="S20" i="119" s="1"/>
  <c r="R731" i="119"/>
  <c r="R20" i="119" s="1"/>
  <c r="Q731" i="119"/>
  <c r="Q20" i="119" s="1"/>
  <c r="O731" i="119"/>
  <c r="O20" i="119" s="1"/>
  <c r="N731" i="119"/>
  <c r="N20" i="119" s="1"/>
  <c r="M731" i="119"/>
  <c r="M20" i="119" s="1"/>
  <c r="L731" i="119"/>
  <c r="K731" i="119"/>
  <c r="E731" i="119"/>
  <c r="E20" i="119" s="1"/>
  <c r="F731" i="119"/>
  <c r="G731" i="119"/>
  <c r="H731" i="119"/>
  <c r="I731" i="119"/>
  <c r="I20" i="119" s="1"/>
  <c r="AG729" i="119"/>
  <c r="AG19" i="119" s="1"/>
  <c r="AF729" i="119"/>
  <c r="AF19" i="119" s="1"/>
  <c r="AE729" i="119"/>
  <c r="AE19" i="119" s="1"/>
  <c r="AD729" i="119"/>
  <c r="AD19" i="119" s="1"/>
  <c r="AC729" i="119"/>
  <c r="AC19" i="119" s="1"/>
  <c r="AA729" i="119"/>
  <c r="AA19" i="119" s="1"/>
  <c r="Z729" i="119"/>
  <c r="Z19" i="119" s="1"/>
  <c r="Y729" i="119"/>
  <c r="X729" i="119"/>
  <c r="W729" i="119"/>
  <c r="U729" i="119"/>
  <c r="T729" i="119"/>
  <c r="T19" i="119" s="1"/>
  <c r="S729" i="119"/>
  <c r="R729" i="119"/>
  <c r="R19" i="119" s="1"/>
  <c r="Q729" i="119"/>
  <c r="O729" i="119"/>
  <c r="O19" i="119" s="1"/>
  <c r="N729" i="119"/>
  <c r="N19" i="119" s="1"/>
  <c r="M729" i="119"/>
  <c r="L729" i="119"/>
  <c r="K729" i="119"/>
  <c r="K19" i="119" s="1"/>
  <c r="E729" i="119"/>
  <c r="E19" i="119" s="1"/>
  <c r="F729" i="119"/>
  <c r="F19" i="119" s="1"/>
  <c r="G729" i="119"/>
  <c r="G19" i="119" s="1"/>
  <c r="H729" i="119"/>
  <c r="H19" i="119" s="1"/>
  <c r="I729" i="119"/>
  <c r="I19" i="119" s="1"/>
  <c r="AG511" i="119"/>
  <c r="AF511" i="119"/>
  <c r="AF18" i="119" s="1"/>
  <c r="AE511" i="119"/>
  <c r="AE18" i="119" s="1"/>
  <c r="AD511" i="119"/>
  <c r="AD18" i="119" s="1"/>
  <c r="AC511" i="119"/>
  <c r="AC18" i="119" s="1"/>
  <c r="AG508" i="119"/>
  <c r="AG17" i="119" s="1"/>
  <c r="AF508" i="119"/>
  <c r="AE508" i="119"/>
  <c r="AD508" i="119"/>
  <c r="AC508" i="119"/>
  <c r="AC17" i="119" s="1"/>
  <c r="AA511" i="119"/>
  <c r="AA18" i="119" s="1"/>
  <c r="Z511" i="119"/>
  <c r="Z18" i="119" s="1"/>
  <c r="Y511" i="119"/>
  <c r="Y18" i="119" s="1"/>
  <c r="X511" i="119"/>
  <c r="X18" i="119" s="1"/>
  <c r="W511" i="119"/>
  <c r="W18" i="119" s="1"/>
  <c r="AA508" i="119"/>
  <c r="Z508" i="119"/>
  <c r="Y508" i="119"/>
  <c r="Y17" i="119" s="1"/>
  <c r="X508" i="119"/>
  <c r="X17" i="119" s="1"/>
  <c r="W508" i="119"/>
  <c r="W17" i="119" s="1"/>
  <c r="U511" i="119"/>
  <c r="T511" i="119"/>
  <c r="T18" i="119" s="1"/>
  <c r="S511" i="119"/>
  <c r="R511" i="119"/>
  <c r="Q511" i="119"/>
  <c r="U508" i="119"/>
  <c r="U17" i="119" s="1"/>
  <c r="T508" i="119"/>
  <c r="S508" i="119"/>
  <c r="S17" i="119" s="1"/>
  <c r="R508" i="119"/>
  <c r="R17" i="119" s="1"/>
  <c r="Q508" i="119"/>
  <c r="Q17" i="119" s="1"/>
  <c r="O511" i="119"/>
  <c r="O18" i="119" s="1"/>
  <c r="N511" i="119"/>
  <c r="M511" i="119"/>
  <c r="L511" i="119"/>
  <c r="L18" i="119" s="1"/>
  <c r="K511" i="119"/>
  <c r="K18" i="119" s="1"/>
  <c r="O508" i="119"/>
  <c r="N508" i="119"/>
  <c r="N17" i="119" s="1"/>
  <c r="M508" i="119"/>
  <c r="M17" i="119" s="1"/>
  <c r="L508" i="119"/>
  <c r="L17" i="119" s="1"/>
  <c r="K508" i="119"/>
  <c r="K17" i="119" s="1"/>
  <c r="I511" i="119"/>
  <c r="I18" i="119" s="1"/>
  <c r="H511" i="119"/>
  <c r="H18" i="119" s="1"/>
  <c r="G511" i="119"/>
  <c r="G18" i="119" s="1"/>
  <c r="F511" i="119"/>
  <c r="F18" i="119" s="1"/>
  <c r="E511" i="119"/>
  <c r="E18" i="119" s="1"/>
  <c r="I508" i="119"/>
  <c r="I17" i="119" s="1"/>
  <c r="H508" i="119"/>
  <c r="H17" i="119" s="1"/>
  <c r="G508" i="119"/>
  <c r="F508" i="119"/>
  <c r="E508" i="119"/>
  <c r="E17" i="119" s="1"/>
  <c r="AG492" i="119"/>
  <c r="AF492" i="119"/>
  <c r="AF491" i="119" s="1"/>
  <c r="AE492" i="119"/>
  <c r="AE491" i="119" s="1"/>
  <c r="AD492" i="119"/>
  <c r="AC492" i="119"/>
  <c r="AC491" i="119" s="1"/>
  <c r="AA492" i="119"/>
  <c r="AA491" i="119" s="1"/>
  <c r="Z492" i="119"/>
  <c r="Z491" i="119" s="1"/>
  <c r="Y492" i="119"/>
  <c r="X492" i="119"/>
  <c r="X491" i="119" s="1"/>
  <c r="W492" i="119"/>
  <c r="W491" i="119" s="1"/>
  <c r="U492" i="119"/>
  <c r="U491" i="119" s="1"/>
  <c r="T492" i="119"/>
  <c r="T491" i="119" s="1"/>
  <c r="S492" i="119"/>
  <c r="S491" i="119" s="1"/>
  <c r="R492" i="119"/>
  <c r="R491" i="119" s="1"/>
  <c r="Q492" i="119"/>
  <c r="Q491" i="119" s="1"/>
  <c r="O492" i="119"/>
  <c r="O491" i="119" s="1"/>
  <c r="N492" i="119"/>
  <c r="N491" i="119" s="1"/>
  <c r="M492" i="119"/>
  <c r="M491" i="119" s="1"/>
  <c r="L492" i="119"/>
  <c r="L491" i="119" s="1"/>
  <c r="K492" i="119"/>
  <c r="E492" i="119"/>
  <c r="E491" i="119" s="1"/>
  <c r="F492" i="119"/>
  <c r="F491" i="119" s="1"/>
  <c r="G492" i="119"/>
  <c r="G491" i="119" s="1"/>
  <c r="H492" i="119"/>
  <c r="H491" i="119" s="1"/>
  <c r="I492" i="119"/>
  <c r="I491" i="119" s="1"/>
  <c r="AG491" i="119"/>
  <c r="AD491" i="119"/>
  <c r="Y491" i="119"/>
  <c r="K491" i="119"/>
  <c r="AG483" i="119"/>
  <c r="AF483" i="119"/>
  <c r="AE483" i="119"/>
  <c r="AD483" i="119"/>
  <c r="AC483" i="119"/>
  <c r="AA483" i="119"/>
  <c r="Z483" i="119"/>
  <c r="Y483" i="119"/>
  <c r="X483" i="119"/>
  <c r="W483" i="119"/>
  <c r="U483" i="119"/>
  <c r="T483" i="119"/>
  <c r="S483" i="119"/>
  <c r="R483" i="119"/>
  <c r="Q483" i="119"/>
  <c r="O483" i="119"/>
  <c r="N483" i="119"/>
  <c r="M483" i="119"/>
  <c r="L483" i="119"/>
  <c r="K483" i="119"/>
  <c r="E483" i="119"/>
  <c r="F483" i="119"/>
  <c r="G483" i="119"/>
  <c r="H483" i="119"/>
  <c r="I483" i="119"/>
  <c r="E480" i="119"/>
  <c r="AG480" i="119"/>
  <c r="AG479" i="119" s="1"/>
  <c r="AF480" i="119"/>
  <c r="AE480" i="119"/>
  <c r="AD480" i="119"/>
  <c r="AC480" i="119"/>
  <c r="AA480" i="119"/>
  <c r="Z480" i="119"/>
  <c r="Y480" i="119"/>
  <c r="X480" i="119"/>
  <c r="W480" i="119"/>
  <c r="W479" i="119" s="1"/>
  <c r="U480" i="119"/>
  <c r="T480" i="119"/>
  <c r="S480" i="119"/>
  <c r="S479" i="119" s="1"/>
  <c r="R480" i="119"/>
  <c r="R479" i="119" s="1"/>
  <c r="Q480" i="119"/>
  <c r="Q479" i="119" s="1"/>
  <c r="O480" i="119"/>
  <c r="N480" i="119"/>
  <c r="M480" i="119"/>
  <c r="L480" i="119"/>
  <c r="K480" i="119"/>
  <c r="F480" i="119"/>
  <c r="G480" i="119"/>
  <c r="H480" i="119"/>
  <c r="I480" i="119"/>
  <c r="AG123" i="119"/>
  <c r="AG122" i="119" s="1"/>
  <c r="AF123" i="119"/>
  <c r="AF122" i="119" s="1"/>
  <c r="AE123" i="119"/>
  <c r="AD123" i="119"/>
  <c r="AD122" i="119" s="1"/>
  <c r="AC123" i="119"/>
  <c r="AC122" i="119" s="1"/>
  <c r="AE122" i="119"/>
  <c r="AA123" i="119"/>
  <c r="AA122" i="119" s="1"/>
  <c r="Z123" i="119"/>
  <c r="Z122" i="119" s="1"/>
  <c r="Y123" i="119"/>
  <c r="Y122" i="119" s="1"/>
  <c r="X123" i="119"/>
  <c r="X122" i="119" s="1"/>
  <c r="W123" i="119"/>
  <c r="W122" i="119" s="1"/>
  <c r="U123" i="119"/>
  <c r="U122" i="119" s="1"/>
  <c r="T123" i="119"/>
  <c r="S123" i="119"/>
  <c r="R123" i="119"/>
  <c r="R122" i="119" s="1"/>
  <c r="Q123" i="119"/>
  <c r="Q122" i="119" s="1"/>
  <c r="T122" i="119"/>
  <c r="S122" i="119"/>
  <c r="O123" i="119"/>
  <c r="O122" i="119" s="1"/>
  <c r="N123" i="119"/>
  <c r="N122" i="119" s="1"/>
  <c r="M123" i="119"/>
  <c r="M122" i="119" s="1"/>
  <c r="L123" i="119"/>
  <c r="L122" i="119" s="1"/>
  <c r="K123" i="119"/>
  <c r="K122" i="119" s="1"/>
  <c r="E123" i="119"/>
  <c r="E122" i="119" s="1"/>
  <c r="F123" i="119"/>
  <c r="F122" i="119" s="1"/>
  <c r="G123" i="119"/>
  <c r="G122" i="119" s="1"/>
  <c r="H123" i="119"/>
  <c r="H122" i="119" s="1"/>
  <c r="I123" i="119"/>
  <c r="I122" i="119" s="1"/>
  <c r="AG118" i="119"/>
  <c r="AF118" i="119"/>
  <c r="AE118" i="119"/>
  <c r="AD118" i="119"/>
  <c r="AC118" i="119"/>
  <c r="AC100" i="119" s="1"/>
  <c r="AA118" i="119"/>
  <c r="Z118" i="119"/>
  <c r="Y118" i="119"/>
  <c r="X118" i="119"/>
  <c r="W118" i="119"/>
  <c r="U118" i="119"/>
  <c r="T118" i="119"/>
  <c r="S118" i="119"/>
  <c r="R118" i="119"/>
  <c r="Q118" i="119"/>
  <c r="O118" i="119"/>
  <c r="N118" i="119"/>
  <c r="M118" i="119"/>
  <c r="L118" i="119"/>
  <c r="K118" i="119"/>
  <c r="E118" i="119"/>
  <c r="F118" i="119"/>
  <c r="G118" i="119"/>
  <c r="H118" i="119"/>
  <c r="I118" i="119"/>
  <c r="AG101" i="119"/>
  <c r="AG100" i="119" s="1"/>
  <c r="AF101" i="119"/>
  <c r="AE101" i="119"/>
  <c r="AD101" i="119"/>
  <c r="AC101" i="119"/>
  <c r="AA101" i="119"/>
  <c r="Z101" i="119"/>
  <c r="Y101" i="119"/>
  <c r="X101" i="119"/>
  <c r="W101" i="119"/>
  <c r="U101" i="119"/>
  <c r="U100" i="119" s="1"/>
  <c r="T101" i="119"/>
  <c r="T100" i="119" s="1"/>
  <c r="S101" i="119"/>
  <c r="S100" i="119" s="1"/>
  <c r="R101" i="119"/>
  <c r="R100" i="119" s="1"/>
  <c r="Q101" i="119"/>
  <c r="Q100" i="119" s="1"/>
  <c r="O101" i="119"/>
  <c r="N101" i="119"/>
  <c r="M101" i="119"/>
  <c r="L101" i="119"/>
  <c r="L100" i="119" s="1"/>
  <c r="K101" i="119"/>
  <c r="E101" i="119"/>
  <c r="F101" i="119"/>
  <c r="G101" i="119"/>
  <c r="H101" i="119"/>
  <c r="I101" i="119"/>
  <c r="AG96" i="119"/>
  <c r="AF96" i="119"/>
  <c r="AE96" i="119"/>
  <c r="AD96" i="119"/>
  <c r="AC96" i="119"/>
  <c r="AA96" i="119"/>
  <c r="Z96" i="119"/>
  <c r="Y96" i="119"/>
  <c r="X96" i="119"/>
  <c r="W96" i="119"/>
  <c r="U96" i="119"/>
  <c r="T96" i="119"/>
  <c r="S96" i="119"/>
  <c r="R96" i="119"/>
  <c r="Q96" i="119"/>
  <c r="O96" i="119"/>
  <c r="N96" i="119"/>
  <c r="M96" i="119"/>
  <c r="L96" i="119"/>
  <c r="K96" i="119"/>
  <c r="E96" i="119"/>
  <c r="F96" i="119"/>
  <c r="G96" i="119"/>
  <c r="H96" i="119"/>
  <c r="I96" i="119"/>
  <c r="AG92" i="119"/>
  <c r="AF92" i="119"/>
  <c r="AE92" i="119"/>
  <c r="AD92" i="119"/>
  <c r="AC92" i="119"/>
  <c r="AC87" i="119" s="1"/>
  <c r="AA92" i="119"/>
  <c r="Z92" i="119"/>
  <c r="Y92" i="119"/>
  <c r="X92" i="119"/>
  <c r="W92" i="119"/>
  <c r="W87" i="119" s="1"/>
  <c r="U92" i="119"/>
  <c r="T92" i="119"/>
  <c r="S92" i="119"/>
  <c r="R92" i="119"/>
  <c r="Q92" i="119"/>
  <c r="O92" i="119"/>
  <c r="N92" i="119"/>
  <c r="M92" i="119"/>
  <c r="L92" i="119"/>
  <c r="K92" i="119"/>
  <c r="E92" i="119"/>
  <c r="F92" i="119"/>
  <c r="G92" i="119"/>
  <c r="H92" i="119"/>
  <c r="I92" i="119"/>
  <c r="AG88" i="119"/>
  <c r="AF88" i="119"/>
  <c r="AF87" i="119" s="1"/>
  <c r="AE88" i="119"/>
  <c r="AD88" i="119"/>
  <c r="AC88" i="119"/>
  <c r="AA88" i="119"/>
  <c r="Z88" i="119"/>
  <c r="Y88" i="119"/>
  <c r="X88" i="119"/>
  <c r="W88" i="119"/>
  <c r="U88" i="119"/>
  <c r="U87" i="119" s="1"/>
  <c r="T88" i="119"/>
  <c r="S88" i="119"/>
  <c r="R88" i="119"/>
  <c r="R87" i="119" s="1"/>
  <c r="Q88" i="119"/>
  <c r="Q87" i="119" s="1"/>
  <c r="O88" i="119"/>
  <c r="N88" i="119"/>
  <c r="M88" i="119"/>
  <c r="M87" i="119" s="1"/>
  <c r="L88" i="119"/>
  <c r="K88" i="119"/>
  <c r="E88" i="119"/>
  <c r="F88" i="119"/>
  <c r="G88" i="119"/>
  <c r="H88" i="119"/>
  <c r="I88" i="119"/>
  <c r="AG84" i="119"/>
  <c r="AF84" i="119"/>
  <c r="AE84" i="119"/>
  <c r="AD84" i="119"/>
  <c r="AC84" i="119"/>
  <c r="AA84" i="119"/>
  <c r="Z84" i="119"/>
  <c r="Y84" i="119"/>
  <c r="X84" i="119"/>
  <c r="W84" i="119"/>
  <c r="U84" i="119"/>
  <c r="T84" i="119"/>
  <c r="S84" i="119"/>
  <c r="R84" i="119"/>
  <c r="Q84" i="119"/>
  <c r="O84" i="119"/>
  <c r="N84" i="119"/>
  <c r="M84" i="119"/>
  <c r="L84" i="119"/>
  <c r="K84" i="119"/>
  <c r="E84" i="119"/>
  <c r="F84" i="119"/>
  <c r="G84" i="119"/>
  <c r="H84" i="119"/>
  <c r="I84" i="119"/>
  <c r="AG30" i="119"/>
  <c r="AF30" i="119"/>
  <c r="AE30" i="119"/>
  <c r="AD30" i="119"/>
  <c r="AC30" i="119"/>
  <c r="AA30" i="119"/>
  <c r="Z30" i="119"/>
  <c r="Y30" i="119"/>
  <c r="X30" i="119"/>
  <c r="W30" i="119"/>
  <c r="U30" i="119"/>
  <c r="U23" i="119" s="1"/>
  <c r="T30" i="119"/>
  <c r="S30" i="119"/>
  <c r="R30" i="119"/>
  <c r="Q30" i="119"/>
  <c r="O30" i="119"/>
  <c r="N30" i="119"/>
  <c r="M30" i="119"/>
  <c r="L30" i="119"/>
  <c r="K30" i="119"/>
  <c r="E30" i="119"/>
  <c r="F30" i="119"/>
  <c r="G30" i="119"/>
  <c r="H30" i="119"/>
  <c r="I30" i="119"/>
  <c r="Q27" i="119"/>
  <c r="AD27" i="119"/>
  <c r="AG27" i="119"/>
  <c r="AF27" i="119"/>
  <c r="AE27" i="119"/>
  <c r="AC27" i="119"/>
  <c r="AA27" i="119"/>
  <c r="Z27" i="119"/>
  <c r="Y27" i="119"/>
  <c r="X27" i="119"/>
  <c r="W27" i="119"/>
  <c r="U27" i="119"/>
  <c r="T27" i="119"/>
  <c r="S27" i="119"/>
  <c r="R27" i="119"/>
  <c r="O27" i="119"/>
  <c r="N27" i="119"/>
  <c r="M27" i="119"/>
  <c r="L27" i="119"/>
  <c r="K27" i="119"/>
  <c r="E27" i="119"/>
  <c r="F27" i="119"/>
  <c r="G27" i="119"/>
  <c r="H27" i="119"/>
  <c r="I27" i="119"/>
  <c r="U24" i="119"/>
  <c r="U19" i="119"/>
  <c r="AG24" i="119"/>
  <c r="AF24" i="119"/>
  <c r="AE24" i="119"/>
  <c r="AD24" i="119"/>
  <c r="AC24" i="119"/>
  <c r="AC23" i="119" s="1"/>
  <c r="AG20" i="119"/>
  <c r="AF20" i="119"/>
  <c r="AE20" i="119"/>
  <c r="AD20" i="119"/>
  <c r="AG18" i="119"/>
  <c r="AF17" i="119"/>
  <c r="AE17" i="119"/>
  <c r="AD17" i="119"/>
  <c r="AA24" i="119"/>
  <c r="AA23" i="119" s="1"/>
  <c r="Z24" i="119"/>
  <c r="Z23" i="119" s="1"/>
  <c r="Y24" i="119"/>
  <c r="X24" i="119"/>
  <c r="W24" i="119"/>
  <c r="Y20" i="119"/>
  <c r="X20" i="119"/>
  <c r="W20" i="119"/>
  <c r="Y19" i="119"/>
  <c r="X19" i="119"/>
  <c r="W19" i="119"/>
  <c r="AA17" i="119"/>
  <c r="Z17" i="119"/>
  <c r="T24" i="119"/>
  <c r="S24" i="119"/>
  <c r="R24" i="119"/>
  <c r="Q24" i="119"/>
  <c r="S19" i="119"/>
  <c r="Q19" i="119"/>
  <c r="U18" i="119"/>
  <c r="S18" i="119"/>
  <c r="R18" i="119"/>
  <c r="Q18" i="119"/>
  <c r="T17" i="119"/>
  <c r="O24" i="119"/>
  <c r="N24" i="119"/>
  <c r="M24" i="119"/>
  <c r="M23" i="119" s="1"/>
  <c r="L24" i="119"/>
  <c r="K24" i="119"/>
  <c r="L20" i="119"/>
  <c r="K20" i="119"/>
  <c r="M19" i="119"/>
  <c r="L19" i="119"/>
  <c r="N18" i="119"/>
  <c r="M18" i="119"/>
  <c r="O17" i="119"/>
  <c r="F17" i="119"/>
  <c r="G17" i="119"/>
  <c r="F20" i="119"/>
  <c r="G20" i="119"/>
  <c r="H20" i="119"/>
  <c r="E24" i="119"/>
  <c r="E23" i="119" s="1"/>
  <c r="F24" i="119"/>
  <c r="G24" i="119"/>
  <c r="H24" i="119"/>
  <c r="I24" i="119"/>
  <c r="I87" i="119" l="1"/>
  <c r="X100" i="119"/>
  <c r="X87" i="119"/>
  <c r="E100" i="119"/>
  <c r="Y100" i="119"/>
  <c r="AG23" i="119"/>
  <c r="AG22" i="119" s="1"/>
  <c r="AG15" i="119" s="1"/>
  <c r="G87" i="119"/>
  <c r="K100" i="119"/>
  <c r="Z479" i="119"/>
  <c r="Z87" i="119"/>
  <c r="AA479" i="119"/>
  <c r="AC479" i="119"/>
  <c r="AC99" i="119" s="1"/>
  <c r="AC16" i="119" s="1"/>
  <c r="AC14" i="119" s="1"/>
  <c r="AC21" i="119" s="1"/>
  <c r="K87" i="119"/>
  <c r="I23" i="119"/>
  <c r="I22" i="119" s="1"/>
  <c r="I15" i="119" s="1"/>
  <c r="H23" i="119"/>
  <c r="H22" i="119" s="1"/>
  <c r="H15" i="119" s="1"/>
  <c r="O23" i="119"/>
  <c r="O22" i="119" s="1"/>
  <c r="O15" i="119" s="1"/>
  <c r="M479" i="119"/>
  <c r="AF479" i="119"/>
  <c r="I100" i="119"/>
  <c r="AC22" i="119"/>
  <c r="AC15" i="119" s="1"/>
  <c r="W100" i="119"/>
  <c r="AA87" i="119"/>
  <c r="AA22" i="119" s="1"/>
  <c r="AA15" i="119" s="1"/>
  <c r="N23" i="119"/>
  <c r="G23" i="119"/>
  <c r="T23" i="119"/>
  <c r="W23" i="119"/>
  <c r="AE100" i="119"/>
  <c r="AE99" i="119" s="1"/>
  <c r="AE16" i="119" s="1"/>
  <c r="H100" i="119"/>
  <c r="AD23" i="119"/>
  <c r="K23" i="119"/>
  <c r="K22" i="119" s="1"/>
  <c r="K15" i="119" s="1"/>
  <c r="K14" i="119" s="1"/>
  <c r="K21" i="119" s="1"/>
  <c r="F87" i="119"/>
  <c r="AA100" i="119"/>
  <c r="AA99" i="119" s="1"/>
  <c r="AA16" i="119" s="1"/>
  <c r="AA14" i="119" s="1"/>
  <c r="AA21" i="119" s="1"/>
  <c r="G479" i="119"/>
  <c r="E87" i="119"/>
  <c r="F479" i="119"/>
  <c r="L87" i="119"/>
  <c r="O100" i="119"/>
  <c r="L479" i="119"/>
  <c r="L99" i="119" s="1"/>
  <c r="L16" i="119" s="1"/>
  <c r="O87" i="119"/>
  <c r="O479" i="119"/>
  <c r="T479" i="119"/>
  <c r="AU491" i="164"/>
  <c r="AZ479" i="164"/>
  <c r="AW479" i="164"/>
  <c r="AY491" i="164"/>
  <c r="AT492" i="164"/>
  <c r="AX492" i="164"/>
  <c r="AW480" i="164"/>
  <c r="AV491" i="164"/>
  <c r="AZ491" i="164"/>
  <c r="AU479" i="164"/>
  <c r="AY479" i="164"/>
  <c r="AV492" i="164"/>
  <c r="AZ492" i="164"/>
  <c r="AU480" i="164"/>
  <c r="AY480" i="164"/>
  <c r="AT491" i="164"/>
  <c r="AX491" i="164"/>
  <c r="H87" i="119"/>
  <c r="Y87" i="119"/>
  <c r="AD100" i="119"/>
  <c r="AD99" i="119" s="1"/>
  <c r="AD16" i="119" s="1"/>
  <c r="E479" i="119"/>
  <c r="E99" i="119" s="1"/>
  <c r="E16" i="119" s="1"/>
  <c r="S87" i="119"/>
  <c r="AG87" i="119"/>
  <c r="AF100" i="119"/>
  <c r="AF99" i="119" s="1"/>
  <c r="AF16" i="119" s="1"/>
  <c r="Z100" i="119"/>
  <c r="K479" i="119"/>
  <c r="Y479" i="119"/>
  <c r="Y23" i="119"/>
  <c r="AF23" i="119"/>
  <c r="AF22" i="119" s="1"/>
  <c r="AF15" i="119" s="1"/>
  <c r="T87" i="119"/>
  <c r="G100" i="119"/>
  <c r="I479" i="119"/>
  <c r="X479" i="119"/>
  <c r="X99" i="119" s="1"/>
  <c r="X16" i="119" s="1"/>
  <c r="W22" i="119"/>
  <c r="W15" i="119" s="1"/>
  <c r="W14" i="119" s="1"/>
  <c r="W21" i="119" s="1"/>
  <c r="N87" i="119"/>
  <c r="F100" i="119"/>
  <c r="Q23" i="119"/>
  <c r="Q22" i="119" s="1"/>
  <c r="Q15" i="119" s="1"/>
  <c r="AE87" i="119"/>
  <c r="M100" i="119"/>
  <c r="N100" i="119"/>
  <c r="N479" i="119"/>
  <c r="AD479" i="119"/>
  <c r="U479" i="119"/>
  <c r="AE479" i="119"/>
  <c r="H479" i="119"/>
  <c r="K99" i="119"/>
  <c r="K16" i="119" s="1"/>
  <c r="W99" i="119"/>
  <c r="W16" i="119" s="1"/>
  <c r="T99" i="119"/>
  <c r="T16" i="119" s="1"/>
  <c r="R99" i="119"/>
  <c r="R16" i="119" s="1"/>
  <c r="U99" i="119"/>
  <c r="U16" i="119" s="1"/>
  <c r="S99" i="119"/>
  <c r="S16" i="119" s="1"/>
  <c r="M99" i="119"/>
  <c r="M16" i="119" s="1"/>
  <c r="AG99" i="119"/>
  <c r="AG16" i="119" s="1"/>
  <c r="Z99" i="119"/>
  <c r="Z16" i="119" s="1"/>
  <c r="Y99" i="119"/>
  <c r="Y16" i="119" s="1"/>
  <c r="Q99" i="119"/>
  <c r="Q16" i="119" s="1"/>
  <c r="O99" i="119"/>
  <c r="O16" i="119" s="1"/>
  <c r="N99" i="119"/>
  <c r="N16" i="119" s="1"/>
  <c r="I99" i="119"/>
  <c r="I16" i="119" s="1"/>
  <c r="F99" i="119"/>
  <c r="F16" i="119" s="1"/>
  <c r="G99" i="119"/>
  <c r="G16" i="119" s="1"/>
  <c r="U22" i="119"/>
  <c r="U15" i="119" s="1"/>
  <c r="AD87" i="119"/>
  <c r="Z22" i="119"/>
  <c r="Z15" i="119" s="1"/>
  <c r="M22" i="119"/>
  <c r="M15" i="119" s="1"/>
  <c r="E22" i="119"/>
  <c r="E15" i="119" s="1"/>
  <c r="G22" i="119"/>
  <c r="G15" i="119" s="1"/>
  <c r="Y22" i="119"/>
  <c r="Y15" i="119" s="1"/>
  <c r="Y14" i="119" s="1"/>
  <c r="Y21" i="119" s="1"/>
  <c r="N22" i="119"/>
  <c r="N15" i="119" s="1"/>
  <c r="S23" i="119"/>
  <c r="S22" i="119" s="1"/>
  <c r="S15" i="119" s="1"/>
  <c r="F23" i="119"/>
  <c r="F22" i="119" s="1"/>
  <c r="F15" i="119" s="1"/>
  <c r="AE23" i="119"/>
  <c r="X23" i="119"/>
  <c r="X22" i="119" s="1"/>
  <c r="X15" i="119" s="1"/>
  <c r="R23" i="119"/>
  <c r="R22" i="119" s="1"/>
  <c r="R15" i="119" s="1"/>
  <c r="L23" i="119"/>
  <c r="L22" i="119" s="1"/>
  <c r="L15" i="119" s="1"/>
  <c r="O14" i="119" l="1"/>
  <c r="O21" i="119" s="1"/>
  <c r="M14" i="119"/>
  <c r="M21" i="119" s="1"/>
  <c r="T22" i="119"/>
  <c r="T15" i="119" s="1"/>
  <c r="L14" i="119"/>
  <c r="L21" i="119" s="1"/>
  <c r="R14" i="119"/>
  <c r="R21" i="119" s="1"/>
  <c r="AD22" i="119"/>
  <c r="AD15" i="119" s="1"/>
  <c r="H99" i="119"/>
  <c r="H16" i="119" s="1"/>
  <c r="AE22" i="119"/>
  <c r="AE15" i="119" s="1"/>
  <c r="AE14" i="119" s="1"/>
  <c r="AE21" i="119" s="1"/>
  <c r="AX99" i="164"/>
  <c r="AZ99" i="164"/>
  <c r="AW99" i="164"/>
  <c r="AU99" i="164"/>
  <c r="AT99" i="164"/>
  <c r="AY99" i="164"/>
  <c r="AV99" i="164"/>
  <c r="H14" i="119"/>
  <c r="H21" i="119" s="1"/>
  <c r="T14" i="119"/>
  <c r="T21" i="119" s="1"/>
  <c r="N14" i="119"/>
  <c r="N21" i="119" s="1"/>
  <c r="U14" i="119"/>
  <c r="U21" i="119" s="1"/>
  <c r="X14" i="119"/>
  <c r="X21" i="119" s="1"/>
  <c r="S14" i="119"/>
  <c r="S21" i="119" s="1"/>
  <c r="AD14" i="119"/>
  <c r="AD21" i="119" s="1"/>
  <c r="Q14" i="119"/>
  <c r="Q21" i="119" s="1"/>
  <c r="AG14" i="119"/>
  <c r="AG21" i="119" s="1"/>
  <c r="Z14" i="119"/>
  <c r="Z21" i="119" s="1"/>
  <c r="I14" i="119"/>
  <c r="I21" i="119" s="1"/>
  <c r="G14" i="119"/>
  <c r="G21" i="119" s="1"/>
  <c r="AF14" i="119"/>
  <c r="AF21" i="119" s="1"/>
  <c r="E14" i="119"/>
  <c r="E21" i="119" s="1"/>
  <c r="F14" i="119"/>
  <c r="F21" i="119" s="1"/>
  <c r="AV16" i="164" l="1"/>
  <c r="AT16" i="164"/>
  <c r="AW16" i="164"/>
  <c r="AX16" i="164"/>
  <c r="AY16" i="164"/>
  <c r="AU16" i="164"/>
  <c r="AZ16" i="164"/>
  <c r="AZ21" i="164" l="1"/>
  <c r="AZ14" i="164"/>
  <c r="AY21" i="164"/>
  <c r="AY14" i="164"/>
  <c r="AW21" i="164"/>
  <c r="AW14" i="164"/>
  <c r="AV21" i="164"/>
  <c r="AV14" i="164"/>
  <c r="AU21" i="164"/>
  <c r="AU14" i="164"/>
  <c r="AX21" i="164"/>
  <c r="AX14" i="164"/>
  <c r="AT21" i="164"/>
  <c r="AT14" i="164"/>
  <c r="AL209" i="185" l="1"/>
  <c r="AK209" i="185"/>
  <c r="AJ209" i="185"/>
  <c r="AI209" i="185"/>
  <c r="AH209" i="185"/>
  <c r="AG209" i="185"/>
  <c r="AF209" i="185"/>
  <c r="AH199" i="185"/>
  <c r="AJ199" i="185"/>
  <c r="AF199" i="185"/>
  <c r="AH188" i="185"/>
  <c r="Z58" i="185"/>
  <c r="Z57" i="185" s="1"/>
  <c r="Z56" i="185" s="1"/>
  <c r="S58" i="185"/>
  <c r="AF56" i="185"/>
  <c r="AK56" i="185"/>
  <c r="Z54" i="185"/>
  <c r="AL42" i="185"/>
  <c r="AK42" i="185"/>
  <c r="AJ42" i="185"/>
  <c r="AI42" i="185"/>
  <c r="AH42" i="185"/>
  <c r="AG42" i="185"/>
  <c r="AF42" i="185"/>
  <c r="AL33" i="185"/>
  <c r="AK33" i="185"/>
  <c r="AJ33" i="185"/>
  <c r="AI33" i="185"/>
  <c r="AH33" i="185"/>
  <c r="AG33" i="185"/>
  <c r="AF33" i="185"/>
  <c r="AL30" i="185"/>
  <c r="AK30" i="185"/>
  <c r="AJ30" i="185"/>
  <c r="AI30" i="185"/>
  <c r="AH30" i="185"/>
  <c r="AG30" i="185"/>
  <c r="AF30" i="185"/>
  <c r="AE26" i="185"/>
  <c r="AE23" i="185" s="1"/>
  <c r="AE22" i="185" s="1"/>
  <c r="AE15" i="185" s="1"/>
  <c r="AE14" i="185" s="1"/>
  <c r="AE21" i="185" s="1"/>
  <c r="AD26" i="185"/>
  <c r="AD23" i="185" s="1"/>
  <c r="AD22" i="185" s="1"/>
  <c r="AD15" i="185" s="1"/>
  <c r="AD14" i="185" s="1"/>
  <c r="AD21" i="185" s="1"/>
  <c r="AC26" i="185"/>
  <c r="AC23" i="185" s="1"/>
  <c r="AC22" i="185" s="1"/>
  <c r="AC15" i="185" s="1"/>
  <c r="AC14" i="185" s="1"/>
  <c r="AC21" i="185" s="1"/>
  <c r="AB26" i="185"/>
  <c r="AB23" i="185" s="1"/>
  <c r="AB22" i="185" s="1"/>
  <c r="AB15" i="185" s="1"/>
  <c r="AB14" i="185" s="1"/>
  <c r="AB21" i="185" s="1"/>
  <c r="AA26" i="185"/>
  <c r="AA23" i="185" s="1"/>
  <c r="AA22" i="185" s="1"/>
  <c r="AA15" i="185" s="1"/>
  <c r="AA14" i="185" s="1"/>
  <c r="AA21" i="185" s="1"/>
  <c r="Z26" i="185"/>
  <c r="Z23" i="185" s="1"/>
  <c r="Z22" i="185" s="1"/>
  <c r="Z15" i="185" s="1"/>
  <c r="Y26" i="185"/>
  <c r="Y23" i="185" s="1"/>
  <c r="Y22" i="185" s="1"/>
  <c r="Y15" i="185" s="1"/>
  <c r="Y14" i="185" s="1"/>
  <c r="Y21" i="185" s="1"/>
  <c r="X26" i="185"/>
  <c r="X23" i="185" s="1"/>
  <c r="X22" i="185" s="1"/>
  <c r="X15" i="185" s="1"/>
  <c r="X14" i="185" s="1"/>
  <c r="X21" i="185" s="1"/>
  <c r="W26" i="185"/>
  <c r="W23" i="185" s="1"/>
  <c r="W22" i="185" s="1"/>
  <c r="W15" i="185" s="1"/>
  <c r="W14" i="185" s="1"/>
  <c r="W21" i="185" s="1"/>
  <c r="V26" i="185"/>
  <c r="V23" i="185" s="1"/>
  <c r="V22" i="185" s="1"/>
  <c r="V15" i="185" s="1"/>
  <c r="V14" i="185" s="1"/>
  <c r="V21" i="185" s="1"/>
  <c r="U26" i="185"/>
  <c r="U23" i="185" s="1"/>
  <c r="U22" i="185" s="1"/>
  <c r="U15" i="185" s="1"/>
  <c r="U14" i="185" s="1"/>
  <c r="U21" i="185" s="1"/>
  <c r="T26" i="185"/>
  <c r="T23" i="185" s="1"/>
  <c r="T22" i="185" s="1"/>
  <c r="T15" i="185" s="1"/>
  <c r="T14" i="185" s="1"/>
  <c r="T21" i="185" s="1"/>
  <c r="S26" i="185"/>
  <c r="S23" i="185" s="1"/>
  <c r="S22" i="185" s="1"/>
  <c r="S15" i="185" s="1"/>
  <c r="R26" i="185"/>
  <c r="R23" i="185" s="1"/>
  <c r="R22" i="185" s="1"/>
  <c r="R15" i="185" s="1"/>
  <c r="R14" i="185" s="1"/>
  <c r="R21" i="185" s="1"/>
  <c r="Q26" i="185"/>
  <c r="Q23" i="185" s="1"/>
  <c r="Q22" i="185" s="1"/>
  <c r="Q15" i="185" s="1"/>
  <c r="Q14" i="185" s="1"/>
  <c r="Q21" i="185" s="1"/>
  <c r="P26" i="185"/>
  <c r="P23" i="185" s="1"/>
  <c r="P22" i="185" s="1"/>
  <c r="P15" i="185" s="1"/>
  <c r="P14" i="185" s="1"/>
  <c r="P21" i="185" s="1"/>
  <c r="O26" i="185"/>
  <c r="O23" i="185" s="1"/>
  <c r="O22" i="185" s="1"/>
  <c r="O15" i="185" s="1"/>
  <c r="O14" i="185" s="1"/>
  <c r="O21" i="185" s="1"/>
  <c r="N26" i="185"/>
  <c r="N23" i="185" s="1"/>
  <c r="N22" i="185" s="1"/>
  <c r="N15" i="185" s="1"/>
  <c r="N14" i="185" s="1"/>
  <c r="N21" i="185" s="1"/>
  <c r="M26" i="185"/>
  <c r="M23" i="185" s="1"/>
  <c r="M22" i="185" s="1"/>
  <c r="M15" i="185" s="1"/>
  <c r="M14" i="185" s="1"/>
  <c r="M21" i="185" s="1"/>
  <c r="L26" i="185"/>
  <c r="L23" i="185" s="1"/>
  <c r="L22" i="185" s="1"/>
  <c r="L15" i="185" s="1"/>
  <c r="L14" i="185" s="1"/>
  <c r="L21" i="185" s="1"/>
  <c r="K26" i="185"/>
  <c r="J26" i="185"/>
  <c r="I26" i="185"/>
  <c r="H26" i="185"/>
  <c r="G26" i="185"/>
  <c r="F26" i="185"/>
  <c r="E26" i="185"/>
  <c r="AJ26" i="185" l="1"/>
  <c r="H23" i="185"/>
  <c r="S57" i="185"/>
  <c r="AG58" i="185"/>
  <c r="AI26" i="185"/>
  <c r="G23" i="185"/>
  <c r="AF26" i="185"/>
  <c r="K23" i="185"/>
  <c r="AG26" i="185"/>
  <c r="E23" i="185"/>
  <c r="AK26" i="185"/>
  <c r="I23" i="185"/>
  <c r="AH26" i="185"/>
  <c r="F23" i="185"/>
  <c r="AL26" i="185"/>
  <c r="J23" i="185"/>
  <c r="Z53" i="185"/>
  <c r="AG54" i="185"/>
  <c r="AI199" i="185"/>
  <c r="AL199" i="185"/>
  <c r="AG199" i="185"/>
  <c r="AK199" i="185"/>
  <c r="AF188" i="185"/>
  <c r="AG188" i="185"/>
  <c r="AH56" i="185"/>
  <c r="AL56" i="185"/>
  <c r="AJ56" i="185"/>
  <c r="AI56" i="185"/>
  <c r="AI46" i="185"/>
  <c r="AI188" i="185"/>
  <c r="AJ188" i="185"/>
  <c r="AK188" i="185"/>
  <c r="AL188" i="185"/>
  <c r="AF46" i="185"/>
  <c r="AH46" i="185"/>
  <c r="AL46" i="185"/>
  <c r="J22" i="185" l="1"/>
  <c r="AL23" i="185"/>
  <c r="I22" i="185"/>
  <c r="AK23" i="185"/>
  <c r="AI23" i="185"/>
  <c r="G22" i="185"/>
  <c r="H22" i="185"/>
  <c r="AJ23" i="185"/>
  <c r="S56" i="185"/>
  <c r="AG57" i="185"/>
  <c r="AG53" i="185"/>
  <c r="Z46" i="185"/>
  <c r="Z45" i="185" s="1"/>
  <c r="Z16" i="185" s="1"/>
  <c r="Z14" i="185" s="1"/>
  <c r="Z21" i="185" s="1"/>
  <c r="F22" i="185"/>
  <c r="AH23" i="185"/>
  <c r="AG23" i="185"/>
  <c r="E22" i="185"/>
  <c r="K22" i="185"/>
  <c r="AF23" i="185"/>
  <c r="AK45" i="185"/>
  <c r="AL45" i="185"/>
  <c r="AI45" i="185"/>
  <c r="AJ45" i="185"/>
  <c r="AJ46" i="185"/>
  <c r="AH45" i="185"/>
  <c r="AK46" i="185"/>
  <c r="AF45" i="185"/>
  <c r="D731" i="125"/>
  <c r="D20" i="125" s="1"/>
  <c r="E731" i="125"/>
  <c r="AN731" i="125" s="1"/>
  <c r="F731" i="125"/>
  <c r="F20" i="125" s="1"/>
  <c r="G731" i="125"/>
  <c r="AP731" i="125" s="1"/>
  <c r="H731" i="125"/>
  <c r="AQ731" i="125" s="1"/>
  <c r="I731" i="125"/>
  <c r="J731" i="125"/>
  <c r="K731" i="125"/>
  <c r="L731" i="125"/>
  <c r="L20" i="125" s="1"/>
  <c r="M731" i="125"/>
  <c r="M20" i="125" s="1"/>
  <c r="N731" i="125"/>
  <c r="N20" i="125" s="1"/>
  <c r="O731" i="125"/>
  <c r="O20" i="125" s="1"/>
  <c r="P731" i="125"/>
  <c r="Q731" i="125"/>
  <c r="AS731" i="125" s="1"/>
  <c r="R731" i="125"/>
  <c r="S731" i="125"/>
  <c r="S20" i="125" s="1"/>
  <c r="T731" i="125"/>
  <c r="T20" i="125" s="1"/>
  <c r="U731" i="125"/>
  <c r="U20" i="125" s="1"/>
  <c r="V731" i="125"/>
  <c r="V20" i="125" s="1"/>
  <c r="W731" i="125"/>
  <c r="W20" i="125" s="1"/>
  <c r="X731" i="125"/>
  <c r="X20" i="125" s="1"/>
  <c r="Y731" i="125"/>
  <c r="Z731" i="125"/>
  <c r="AA731" i="125"/>
  <c r="AB731" i="125"/>
  <c r="AB20" i="125" s="1"/>
  <c r="AC731" i="125"/>
  <c r="AC20" i="125" s="1"/>
  <c r="AD731" i="125"/>
  <c r="AD20" i="125" s="1"/>
  <c r="AE731" i="125"/>
  <c r="AE20" i="125" s="1"/>
  <c r="AF731" i="125"/>
  <c r="AG731" i="125"/>
  <c r="AH731" i="125"/>
  <c r="AI731" i="125"/>
  <c r="AI20" i="125" s="1"/>
  <c r="AJ731" i="125"/>
  <c r="AJ20" i="125" s="1"/>
  <c r="AK731" i="125"/>
  <c r="AK20" i="125" s="1"/>
  <c r="AL731" i="125"/>
  <c r="AL20" i="125" s="1"/>
  <c r="AM731" i="125"/>
  <c r="AM20" i="125" s="1"/>
  <c r="D729" i="125"/>
  <c r="D19" i="125" s="1"/>
  <c r="E729" i="125"/>
  <c r="F729" i="125"/>
  <c r="G729" i="125"/>
  <c r="H729" i="125"/>
  <c r="I729" i="125"/>
  <c r="J729" i="125"/>
  <c r="K729" i="125"/>
  <c r="L729" i="125"/>
  <c r="M729" i="125"/>
  <c r="N729" i="125"/>
  <c r="O729" i="125"/>
  <c r="P729" i="125"/>
  <c r="P19" i="125" s="1"/>
  <c r="Q729" i="125"/>
  <c r="Q19" i="125" s="1"/>
  <c r="R729" i="125"/>
  <c r="R19" i="125" s="1"/>
  <c r="S729" i="125"/>
  <c r="S19" i="125" s="1"/>
  <c r="T729" i="125"/>
  <c r="T19" i="125" s="1"/>
  <c r="U729" i="125"/>
  <c r="V729" i="125"/>
  <c r="W729" i="125"/>
  <c r="X729" i="125"/>
  <c r="Y729" i="125"/>
  <c r="Z729" i="125"/>
  <c r="AA729" i="125"/>
  <c r="AB729" i="125"/>
  <c r="AC729" i="125"/>
  <c r="AD729" i="125"/>
  <c r="AE729" i="125"/>
  <c r="AF729" i="125"/>
  <c r="AF19" i="125" s="1"/>
  <c r="AG729" i="125"/>
  <c r="AG19" i="125" s="1"/>
  <c r="AH729" i="125"/>
  <c r="AH19" i="125" s="1"/>
  <c r="AI729" i="125"/>
  <c r="AP729" i="125" s="1"/>
  <c r="AJ729" i="125"/>
  <c r="AJ19" i="125" s="1"/>
  <c r="AK729" i="125"/>
  <c r="AL729" i="125"/>
  <c r="AM729" i="125"/>
  <c r="D511" i="125"/>
  <c r="E511" i="125"/>
  <c r="F511" i="125"/>
  <c r="G511" i="125"/>
  <c r="G18" i="125" s="1"/>
  <c r="H511" i="125"/>
  <c r="I511" i="125"/>
  <c r="J511" i="125"/>
  <c r="AS511" i="125" s="1"/>
  <c r="K511" i="125"/>
  <c r="L511" i="125"/>
  <c r="AN511" i="125" s="1"/>
  <c r="M511" i="125"/>
  <c r="N511" i="125"/>
  <c r="O511" i="125"/>
  <c r="AQ511" i="125" s="1"/>
  <c r="P511" i="125"/>
  <c r="P18" i="125" s="1"/>
  <c r="Q511" i="125"/>
  <c r="R511" i="125"/>
  <c r="S511" i="125"/>
  <c r="T511" i="125"/>
  <c r="U511" i="125"/>
  <c r="V511" i="125"/>
  <c r="W511" i="125"/>
  <c r="W18" i="125" s="1"/>
  <c r="X511" i="125"/>
  <c r="Y511" i="125"/>
  <c r="Z511" i="125"/>
  <c r="AA511" i="125"/>
  <c r="AA18" i="125" s="1"/>
  <c r="AB511" i="125"/>
  <c r="AC511" i="125"/>
  <c r="AD511" i="125"/>
  <c r="AE511" i="125"/>
  <c r="AE18" i="125" s="1"/>
  <c r="AF511" i="125"/>
  <c r="AF18" i="125" s="1"/>
  <c r="AG511" i="125"/>
  <c r="AH511" i="125"/>
  <c r="AI511" i="125"/>
  <c r="AI18" i="125" s="1"/>
  <c r="AJ511" i="125"/>
  <c r="AJ18" i="125" s="1"/>
  <c r="AK511" i="125"/>
  <c r="AK18" i="125" s="1"/>
  <c r="AL511" i="125"/>
  <c r="AL18" i="125" s="1"/>
  <c r="AM511" i="125"/>
  <c r="AM18" i="125" s="1"/>
  <c r="D508" i="125"/>
  <c r="E508" i="125"/>
  <c r="E17" i="125" s="1"/>
  <c r="F508" i="125"/>
  <c r="F17" i="125" s="1"/>
  <c r="G508" i="125"/>
  <c r="G17" i="125" s="1"/>
  <c r="H508" i="125"/>
  <c r="H17" i="125" s="1"/>
  <c r="I508" i="125"/>
  <c r="I17" i="125" s="1"/>
  <c r="J508" i="125"/>
  <c r="J17" i="125" s="1"/>
  <c r="K508" i="125"/>
  <c r="K17" i="125" s="1"/>
  <c r="L508" i="125"/>
  <c r="L17" i="125" s="1"/>
  <c r="M508" i="125"/>
  <c r="N508" i="125"/>
  <c r="O508" i="125"/>
  <c r="P508" i="125"/>
  <c r="Q508" i="125"/>
  <c r="R508" i="125"/>
  <c r="S508" i="125"/>
  <c r="T508" i="125"/>
  <c r="U508" i="125"/>
  <c r="U17" i="125" s="1"/>
  <c r="V508" i="125"/>
  <c r="V17" i="125" s="1"/>
  <c r="W508" i="125"/>
  <c r="W17" i="125" s="1"/>
  <c r="X508" i="125"/>
  <c r="X17" i="125" s="1"/>
  <c r="Y508" i="125"/>
  <c r="Y17" i="125" s="1"/>
  <c r="Z508" i="125"/>
  <c r="Z17" i="125" s="1"/>
  <c r="AA508" i="125"/>
  <c r="AA17" i="125" s="1"/>
  <c r="AB508" i="125"/>
  <c r="AB17" i="125" s="1"/>
  <c r="AC508" i="125"/>
  <c r="AD508" i="125"/>
  <c r="AE508" i="125"/>
  <c r="AF508" i="125"/>
  <c r="AG508" i="125"/>
  <c r="AH508" i="125"/>
  <c r="AI508" i="125"/>
  <c r="AJ508" i="125"/>
  <c r="AK508" i="125"/>
  <c r="AK17" i="125" s="1"/>
  <c r="AL508" i="125"/>
  <c r="AL17" i="125" s="1"/>
  <c r="AM508" i="125"/>
  <c r="AM17" i="125" s="1"/>
  <c r="D492" i="125"/>
  <c r="D491" i="125" s="1"/>
  <c r="E492" i="125"/>
  <c r="E491" i="125" s="1"/>
  <c r="F492" i="125"/>
  <c r="F491" i="125" s="1"/>
  <c r="G492" i="125"/>
  <c r="G491" i="125" s="1"/>
  <c r="H492" i="125"/>
  <c r="H491" i="125" s="1"/>
  <c r="I492" i="125"/>
  <c r="I491" i="125" s="1"/>
  <c r="J492" i="125"/>
  <c r="J491" i="125" s="1"/>
  <c r="K492" i="125"/>
  <c r="K491" i="125" s="1"/>
  <c r="L492" i="125"/>
  <c r="L491" i="125" s="1"/>
  <c r="M492" i="125"/>
  <c r="M491" i="125" s="1"/>
  <c r="N492" i="125"/>
  <c r="N491" i="125" s="1"/>
  <c r="O492" i="125"/>
  <c r="O491" i="125" s="1"/>
  <c r="P492" i="125"/>
  <c r="P491" i="125" s="1"/>
  <c r="Q492" i="125"/>
  <c r="Q491" i="125" s="1"/>
  <c r="R492" i="125"/>
  <c r="R491" i="125" s="1"/>
  <c r="S492" i="125"/>
  <c r="S491" i="125" s="1"/>
  <c r="T492" i="125"/>
  <c r="T491" i="125" s="1"/>
  <c r="U492" i="125"/>
  <c r="U491" i="125" s="1"/>
  <c r="V492" i="125"/>
  <c r="V491" i="125" s="1"/>
  <c r="W492" i="125"/>
  <c r="W491" i="125" s="1"/>
  <c r="X492" i="125"/>
  <c r="X491" i="125" s="1"/>
  <c r="Y492" i="125"/>
  <c r="Y491" i="125" s="1"/>
  <c r="Z492" i="125"/>
  <c r="Z491" i="125" s="1"/>
  <c r="AA492" i="125"/>
  <c r="AA491" i="125" s="1"/>
  <c r="AB492" i="125"/>
  <c r="AB491" i="125" s="1"/>
  <c r="AC492" i="125"/>
  <c r="AC491" i="125" s="1"/>
  <c r="AD492" i="125"/>
  <c r="AD491" i="125" s="1"/>
  <c r="AE492" i="125"/>
  <c r="AE491" i="125" s="1"/>
  <c r="AF492" i="125"/>
  <c r="AF491" i="125" s="1"/>
  <c r="AG492" i="125"/>
  <c r="AG491" i="125" s="1"/>
  <c r="AH492" i="125"/>
  <c r="AH491" i="125" s="1"/>
  <c r="AI492" i="125"/>
  <c r="AI491" i="125" s="1"/>
  <c r="AJ492" i="125"/>
  <c r="AJ491" i="125" s="1"/>
  <c r="AK492" i="125"/>
  <c r="AK491" i="125" s="1"/>
  <c r="AL492" i="125"/>
  <c r="AL491" i="125" s="1"/>
  <c r="AM492" i="125"/>
  <c r="AM491" i="125" s="1"/>
  <c r="D483" i="125"/>
  <c r="E483" i="125"/>
  <c r="F483" i="125"/>
  <c r="G483" i="125"/>
  <c r="H483" i="125"/>
  <c r="I483" i="125"/>
  <c r="J483" i="125"/>
  <c r="K483" i="125"/>
  <c r="L483" i="125"/>
  <c r="M483" i="125"/>
  <c r="N483" i="125"/>
  <c r="O483" i="125"/>
  <c r="P483" i="125"/>
  <c r="Q483" i="125"/>
  <c r="R483" i="125"/>
  <c r="S483" i="125"/>
  <c r="T483" i="125"/>
  <c r="U483" i="125"/>
  <c r="V483" i="125"/>
  <c r="W483" i="125"/>
  <c r="X483" i="125"/>
  <c r="Y483" i="125"/>
  <c r="Z483" i="125"/>
  <c r="AA483" i="125"/>
  <c r="AB483" i="125"/>
  <c r="AC483" i="125"/>
  <c r="AD483" i="125"/>
  <c r="AE483" i="125"/>
  <c r="AF483" i="125"/>
  <c r="AG483" i="125"/>
  <c r="AH483" i="125"/>
  <c r="AI483" i="125"/>
  <c r="AJ483" i="125"/>
  <c r="AK483" i="125"/>
  <c r="AL483" i="125"/>
  <c r="AM483" i="125"/>
  <c r="D480" i="125"/>
  <c r="E480" i="125"/>
  <c r="E479" i="125" s="1"/>
  <c r="F480" i="125"/>
  <c r="F479" i="125" s="1"/>
  <c r="G480" i="125"/>
  <c r="G479" i="125" s="1"/>
  <c r="H480" i="125"/>
  <c r="I480" i="125"/>
  <c r="J480" i="125"/>
  <c r="K480" i="125"/>
  <c r="K479" i="125" s="1"/>
  <c r="L480" i="125"/>
  <c r="L479" i="125" s="1"/>
  <c r="M480" i="125"/>
  <c r="M479" i="125" s="1"/>
  <c r="N480" i="125"/>
  <c r="N479" i="125" s="1"/>
  <c r="O480" i="125"/>
  <c r="O479" i="125" s="1"/>
  <c r="P480" i="125"/>
  <c r="P479" i="125" s="1"/>
  <c r="Q480" i="125"/>
  <c r="R480" i="125"/>
  <c r="S480" i="125"/>
  <c r="T480" i="125"/>
  <c r="U480" i="125"/>
  <c r="U479" i="125" s="1"/>
  <c r="V480" i="125"/>
  <c r="V479" i="125" s="1"/>
  <c r="W480" i="125"/>
  <c r="W479" i="125" s="1"/>
  <c r="X480" i="125"/>
  <c r="Y480" i="125"/>
  <c r="Z480" i="125"/>
  <c r="AA480" i="125"/>
  <c r="AA479" i="125" s="1"/>
  <c r="AB480" i="125"/>
  <c r="AB479" i="125" s="1"/>
  <c r="AC480" i="125"/>
  <c r="AC479" i="125" s="1"/>
  <c r="AD480" i="125"/>
  <c r="AD479" i="125" s="1"/>
  <c r="AE480" i="125"/>
  <c r="AE479" i="125" s="1"/>
  <c r="AF480" i="125"/>
  <c r="AF479" i="125" s="1"/>
  <c r="AG480" i="125"/>
  <c r="AH480" i="125"/>
  <c r="AI480" i="125"/>
  <c r="AJ480" i="125"/>
  <c r="AK480" i="125"/>
  <c r="AK479" i="125" s="1"/>
  <c r="AL480" i="125"/>
  <c r="AL479" i="125" s="1"/>
  <c r="AM480" i="125"/>
  <c r="AM479" i="125" s="1"/>
  <c r="D123" i="125"/>
  <c r="D122" i="125" s="1"/>
  <c r="E123" i="125"/>
  <c r="E122" i="125" s="1"/>
  <c r="F123" i="125"/>
  <c r="F122" i="125" s="1"/>
  <c r="G123" i="125"/>
  <c r="G122" i="125" s="1"/>
  <c r="H123" i="125"/>
  <c r="H122" i="125" s="1"/>
  <c r="I123" i="125"/>
  <c r="I122" i="125" s="1"/>
  <c r="J123" i="125"/>
  <c r="J122" i="125" s="1"/>
  <c r="K123" i="125"/>
  <c r="K122" i="125" s="1"/>
  <c r="L123" i="125"/>
  <c r="L122" i="125" s="1"/>
  <c r="M123" i="125"/>
  <c r="M122" i="125" s="1"/>
  <c r="N123" i="125"/>
  <c r="N122" i="125" s="1"/>
  <c r="O123" i="125"/>
  <c r="O122" i="125" s="1"/>
  <c r="P123" i="125"/>
  <c r="P122" i="125" s="1"/>
  <c r="Q123" i="125"/>
  <c r="Q122" i="125" s="1"/>
  <c r="R123" i="125"/>
  <c r="R122" i="125" s="1"/>
  <c r="S123" i="125"/>
  <c r="S122" i="125" s="1"/>
  <c r="T123" i="125"/>
  <c r="T122" i="125" s="1"/>
  <c r="U123" i="125"/>
  <c r="U122" i="125" s="1"/>
  <c r="V123" i="125"/>
  <c r="V122" i="125" s="1"/>
  <c r="W123" i="125"/>
  <c r="W122" i="125" s="1"/>
  <c r="X123" i="125"/>
  <c r="X122" i="125" s="1"/>
  <c r="Y123" i="125"/>
  <c r="Y122" i="125" s="1"/>
  <c r="Z123" i="125"/>
  <c r="Z122" i="125" s="1"/>
  <c r="AA123" i="125"/>
  <c r="AA122" i="125" s="1"/>
  <c r="AB123" i="125"/>
  <c r="AB122" i="125" s="1"/>
  <c r="AC123" i="125"/>
  <c r="AC122" i="125" s="1"/>
  <c r="AD123" i="125"/>
  <c r="AD122" i="125" s="1"/>
  <c r="AE123" i="125"/>
  <c r="AE122" i="125" s="1"/>
  <c r="AF123" i="125"/>
  <c r="AF122" i="125" s="1"/>
  <c r="AG123" i="125"/>
  <c r="AG122" i="125" s="1"/>
  <c r="AH123" i="125"/>
  <c r="AH122" i="125" s="1"/>
  <c r="AI123" i="125"/>
  <c r="AI122" i="125" s="1"/>
  <c r="AJ123" i="125"/>
  <c r="AJ122" i="125" s="1"/>
  <c r="AK123" i="125"/>
  <c r="AK122" i="125" s="1"/>
  <c r="AL123" i="125"/>
  <c r="AL122" i="125" s="1"/>
  <c r="AM123" i="125"/>
  <c r="AM122" i="125" s="1"/>
  <c r="D118" i="125"/>
  <c r="E118" i="125"/>
  <c r="AN118" i="125" s="1"/>
  <c r="F118" i="125"/>
  <c r="G118" i="125"/>
  <c r="H118" i="125"/>
  <c r="I118" i="125"/>
  <c r="J118" i="125"/>
  <c r="K118" i="125"/>
  <c r="L118" i="125"/>
  <c r="M118" i="125"/>
  <c r="N118" i="125"/>
  <c r="O118" i="125"/>
  <c r="P118" i="125"/>
  <c r="Q118" i="125"/>
  <c r="R118" i="125"/>
  <c r="S118" i="125"/>
  <c r="T118" i="125"/>
  <c r="U118" i="125"/>
  <c r="V118" i="125"/>
  <c r="W118" i="125"/>
  <c r="X118" i="125"/>
  <c r="AS118" i="125" s="1"/>
  <c r="Y118" i="125"/>
  <c r="Z118" i="125"/>
  <c r="AA118" i="125"/>
  <c r="AB118" i="125"/>
  <c r="AC118" i="125"/>
  <c r="AD118" i="125"/>
  <c r="AE118" i="125"/>
  <c r="AF118" i="125"/>
  <c r="AG118" i="125"/>
  <c r="AH118" i="125"/>
  <c r="AI118" i="125"/>
  <c r="AJ118" i="125"/>
  <c r="AK118" i="125"/>
  <c r="AL118" i="125"/>
  <c r="AM118" i="125"/>
  <c r="D101" i="125"/>
  <c r="D100" i="125" s="1"/>
  <c r="E101" i="125"/>
  <c r="F101" i="125"/>
  <c r="G101" i="125"/>
  <c r="H101" i="125"/>
  <c r="I101" i="125"/>
  <c r="I100" i="125" s="1"/>
  <c r="J101" i="125"/>
  <c r="J100" i="125" s="1"/>
  <c r="K101" i="125"/>
  <c r="AT101" i="125" s="1"/>
  <c r="L101" i="125"/>
  <c r="M101" i="125"/>
  <c r="N101" i="125"/>
  <c r="O101" i="125"/>
  <c r="P101" i="125"/>
  <c r="P100" i="125" s="1"/>
  <c r="Q101" i="125"/>
  <c r="Q100" i="125" s="1"/>
  <c r="R101" i="125"/>
  <c r="R100" i="125" s="1"/>
  <c r="S101" i="125"/>
  <c r="T101" i="125"/>
  <c r="T100" i="125" s="1"/>
  <c r="U101" i="125"/>
  <c r="V101" i="125"/>
  <c r="W101" i="125"/>
  <c r="X101" i="125"/>
  <c r="Y101" i="125"/>
  <c r="Y100" i="125" s="1"/>
  <c r="Z101" i="125"/>
  <c r="Z100" i="125" s="1"/>
  <c r="AA101" i="125"/>
  <c r="AB101" i="125"/>
  <c r="AC101" i="125"/>
  <c r="AD101" i="125"/>
  <c r="AE101" i="125"/>
  <c r="AF101" i="125"/>
  <c r="AF100" i="125" s="1"/>
  <c r="AG101" i="125"/>
  <c r="AG100" i="125" s="1"/>
  <c r="AH101" i="125"/>
  <c r="AH100" i="125" s="1"/>
  <c r="AI101" i="125"/>
  <c r="AJ101" i="125"/>
  <c r="AJ100" i="125" s="1"/>
  <c r="AK101" i="125"/>
  <c r="AL101" i="125"/>
  <c r="AM101" i="125"/>
  <c r="D96" i="125"/>
  <c r="E96" i="125"/>
  <c r="F96" i="125"/>
  <c r="G96" i="125"/>
  <c r="H96" i="125"/>
  <c r="I96" i="125"/>
  <c r="J96" i="125"/>
  <c r="K96" i="125"/>
  <c r="L96" i="125"/>
  <c r="M96" i="125"/>
  <c r="N96" i="125"/>
  <c r="O96" i="125"/>
  <c r="P96" i="125"/>
  <c r="Q96" i="125"/>
  <c r="R96" i="125"/>
  <c r="S96" i="125"/>
  <c r="T96" i="125"/>
  <c r="U96" i="125"/>
  <c r="V96" i="125"/>
  <c r="W96" i="125"/>
  <c r="X96" i="125"/>
  <c r="Y96" i="125"/>
  <c r="Z96" i="125"/>
  <c r="AA96" i="125"/>
  <c r="AB96" i="125"/>
  <c r="AC96" i="125"/>
  <c r="AD96" i="125"/>
  <c r="AE96" i="125"/>
  <c r="AF96" i="125"/>
  <c r="AG96" i="125"/>
  <c r="AH96" i="125"/>
  <c r="AI96" i="125"/>
  <c r="AJ96" i="125"/>
  <c r="AK96" i="125"/>
  <c r="AL96" i="125"/>
  <c r="AM96" i="125"/>
  <c r="D92" i="125"/>
  <c r="E92" i="125"/>
  <c r="F92" i="125"/>
  <c r="G92" i="125"/>
  <c r="H92" i="125"/>
  <c r="I92" i="125"/>
  <c r="J92" i="125"/>
  <c r="AS92" i="125" s="1"/>
  <c r="K92" i="125"/>
  <c r="AT92" i="125" s="1"/>
  <c r="L92" i="125"/>
  <c r="AN92" i="125" s="1"/>
  <c r="M92" i="125"/>
  <c r="N92" i="125"/>
  <c r="O92" i="125"/>
  <c r="P92" i="125"/>
  <c r="Q92" i="125"/>
  <c r="R92" i="125"/>
  <c r="S92" i="125"/>
  <c r="T92" i="125"/>
  <c r="U92" i="125"/>
  <c r="V92" i="125"/>
  <c r="W92" i="125"/>
  <c r="X92" i="125"/>
  <c r="Y92" i="125"/>
  <c r="Z92" i="125"/>
  <c r="AA92" i="125"/>
  <c r="AB92" i="125"/>
  <c r="AC92" i="125"/>
  <c r="AD92" i="125"/>
  <c r="AE92" i="125"/>
  <c r="AF92" i="125"/>
  <c r="AG92" i="125"/>
  <c r="AH92" i="125"/>
  <c r="AI92" i="125"/>
  <c r="AJ92" i="125"/>
  <c r="AK92" i="125"/>
  <c r="AL92" i="125"/>
  <c r="AM92" i="125"/>
  <c r="D88" i="125"/>
  <c r="D87" i="125" s="1"/>
  <c r="E88" i="125"/>
  <c r="F88" i="125"/>
  <c r="F87" i="125" s="1"/>
  <c r="G88" i="125"/>
  <c r="H88" i="125"/>
  <c r="H87" i="125" s="1"/>
  <c r="I88" i="125"/>
  <c r="J88" i="125"/>
  <c r="K88" i="125"/>
  <c r="L88" i="125"/>
  <c r="M88" i="125"/>
  <c r="N88" i="125"/>
  <c r="N87" i="125" s="1"/>
  <c r="O88" i="125"/>
  <c r="P88" i="125"/>
  <c r="Q88" i="125"/>
  <c r="R88" i="125"/>
  <c r="S88" i="125"/>
  <c r="T88" i="125"/>
  <c r="T87" i="125" s="1"/>
  <c r="U88" i="125"/>
  <c r="V88" i="125"/>
  <c r="V87" i="125" s="1"/>
  <c r="W88" i="125"/>
  <c r="X88" i="125"/>
  <c r="X87" i="125" s="1"/>
  <c r="Y88" i="125"/>
  <c r="Z88" i="125"/>
  <c r="AA88" i="125"/>
  <c r="AB88" i="125"/>
  <c r="AC88" i="125"/>
  <c r="AD88" i="125"/>
  <c r="AD87" i="125" s="1"/>
  <c r="AE88" i="125"/>
  <c r="AF88" i="125"/>
  <c r="AG88" i="125"/>
  <c r="AH88" i="125"/>
  <c r="AI88" i="125"/>
  <c r="AJ88" i="125"/>
  <c r="AJ87" i="125" s="1"/>
  <c r="AK88" i="125"/>
  <c r="AL88" i="125"/>
  <c r="AL87" i="125" s="1"/>
  <c r="AM88" i="125"/>
  <c r="D84" i="125"/>
  <c r="E84" i="125"/>
  <c r="F84" i="125"/>
  <c r="G84" i="125"/>
  <c r="H84" i="125"/>
  <c r="AQ84" i="125" s="1"/>
  <c r="I84" i="125"/>
  <c r="J84" i="125"/>
  <c r="K84" i="125"/>
  <c r="L84" i="125"/>
  <c r="M84" i="125"/>
  <c r="N84" i="125"/>
  <c r="O84" i="125"/>
  <c r="P84" i="125"/>
  <c r="Q84" i="125"/>
  <c r="R84" i="125"/>
  <c r="S84" i="125"/>
  <c r="AN84" i="125" s="1"/>
  <c r="T84" i="125"/>
  <c r="U84" i="125"/>
  <c r="V84" i="125"/>
  <c r="W84" i="125"/>
  <c r="X84" i="125"/>
  <c r="Y84" i="125"/>
  <c r="Z84" i="125"/>
  <c r="AA84" i="125"/>
  <c r="AB84" i="125"/>
  <c r="AC84" i="125"/>
  <c r="AD84" i="125"/>
  <c r="AE84" i="125"/>
  <c r="AF84" i="125"/>
  <c r="AG84" i="125"/>
  <c r="AH84" i="125"/>
  <c r="AI84" i="125"/>
  <c r="AJ84" i="125"/>
  <c r="AK84" i="125"/>
  <c r="AL84" i="125"/>
  <c r="AM84" i="125"/>
  <c r="D30" i="125"/>
  <c r="E30" i="125"/>
  <c r="F30" i="125"/>
  <c r="G30" i="125"/>
  <c r="H30" i="125"/>
  <c r="I30" i="125"/>
  <c r="J30" i="125"/>
  <c r="K30" i="125"/>
  <c r="L30" i="125"/>
  <c r="M30" i="125"/>
  <c r="N30" i="125"/>
  <c r="O30" i="125"/>
  <c r="AQ30" i="125" s="1"/>
  <c r="P30" i="125"/>
  <c r="Q30" i="125"/>
  <c r="R30" i="125"/>
  <c r="S30" i="125"/>
  <c r="T30" i="125"/>
  <c r="U30" i="125"/>
  <c r="V30" i="125"/>
  <c r="W30" i="125"/>
  <c r="X30" i="125"/>
  <c r="Y30" i="125"/>
  <c r="Z30" i="125"/>
  <c r="AA30" i="125"/>
  <c r="AB30" i="125"/>
  <c r="AC30" i="125"/>
  <c r="AD30" i="125"/>
  <c r="AE30" i="125"/>
  <c r="AF30" i="125"/>
  <c r="AF23" i="125" s="1"/>
  <c r="AG30" i="125"/>
  <c r="AH30" i="125"/>
  <c r="AI30" i="125"/>
  <c r="AJ30" i="125"/>
  <c r="AK30" i="125"/>
  <c r="AL30" i="125"/>
  <c r="AM30" i="125"/>
  <c r="D27" i="125"/>
  <c r="E27" i="125"/>
  <c r="F27" i="125"/>
  <c r="G27" i="125"/>
  <c r="H27" i="125"/>
  <c r="I27" i="125"/>
  <c r="J27" i="125"/>
  <c r="AS27" i="125" s="1"/>
  <c r="K27" i="125"/>
  <c r="L27" i="125"/>
  <c r="AN27" i="125" s="1"/>
  <c r="M27" i="125"/>
  <c r="N27" i="125"/>
  <c r="O27" i="125"/>
  <c r="P27" i="125"/>
  <c r="P23" i="125" s="1"/>
  <c r="Q27" i="125"/>
  <c r="R27" i="125"/>
  <c r="S27" i="125"/>
  <c r="T27" i="125"/>
  <c r="U27" i="125"/>
  <c r="V27" i="125"/>
  <c r="W27" i="125"/>
  <c r="X27" i="125"/>
  <c r="Y27" i="125"/>
  <c r="Z27" i="125"/>
  <c r="Z23" i="125" s="1"/>
  <c r="AA27" i="125"/>
  <c r="AB27" i="125"/>
  <c r="AB23" i="125" s="1"/>
  <c r="AC27" i="125"/>
  <c r="AD27" i="125"/>
  <c r="AE27" i="125"/>
  <c r="AF27" i="125"/>
  <c r="AG27" i="125"/>
  <c r="AH27" i="125"/>
  <c r="AI27" i="125"/>
  <c r="AJ27" i="125"/>
  <c r="AK27" i="125"/>
  <c r="AL27" i="125"/>
  <c r="AM27" i="125"/>
  <c r="D24" i="125"/>
  <c r="E24" i="125"/>
  <c r="F24" i="125"/>
  <c r="G24" i="125"/>
  <c r="AP24" i="125" s="1"/>
  <c r="H24" i="125"/>
  <c r="H23" i="125" s="1"/>
  <c r="I24" i="125"/>
  <c r="J24" i="125"/>
  <c r="K24" i="125"/>
  <c r="L24" i="125"/>
  <c r="L23" i="125" s="1"/>
  <c r="M24" i="125"/>
  <c r="N24" i="125"/>
  <c r="N23" i="125" s="1"/>
  <c r="O24" i="125"/>
  <c r="P24" i="125"/>
  <c r="Q24" i="125"/>
  <c r="R24" i="125"/>
  <c r="R23" i="125" s="1"/>
  <c r="S24" i="125"/>
  <c r="T24" i="125"/>
  <c r="T23" i="125" s="1"/>
  <c r="U24" i="125"/>
  <c r="V24" i="125"/>
  <c r="V23" i="125" s="1"/>
  <c r="W24" i="125"/>
  <c r="X24" i="125"/>
  <c r="X23" i="125" s="1"/>
  <c r="Y24" i="125"/>
  <c r="Z24" i="125"/>
  <c r="AA24" i="125"/>
  <c r="AB24" i="125"/>
  <c r="AC24" i="125"/>
  <c r="AD24" i="125"/>
  <c r="AD23" i="125" s="1"/>
  <c r="AE24" i="125"/>
  <c r="AF24" i="125"/>
  <c r="AG24" i="125"/>
  <c r="AH24" i="125"/>
  <c r="AI24" i="125"/>
  <c r="AJ24" i="125"/>
  <c r="AK24" i="125"/>
  <c r="AL24" i="125"/>
  <c r="AM24" i="125"/>
  <c r="E23" i="125"/>
  <c r="D17" i="125"/>
  <c r="M17" i="125"/>
  <c r="N17" i="125"/>
  <c r="O17" i="125"/>
  <c r="P17" i="125"/>
  <c r="Q17" i="125"/>
  <c r="R17" i="125"/>
  <c r="S17" i="125"/>
  <c r="T17" i="125"/>
  <c r="AC17" i="125"/>
  <c r="AD17" i="125"/>
  <c r="AE17" i="125"/>
  <c r="AF17" i="125"/>
  <c r="AG17" i="125"/>
  <c r="AH17" i="125"/>
  <c r="AI17" i="125"/>
  <c r="AJ17" i="125"/>
  <c r="D18" i="125"/>
  <c r="E18" i="125"/>
  <c r="F18" i="125"/>
  <c r="H18" i="125"/>
  <c r="I18" i="125"/>
  <c r="J18" i="125"/>
  <c r="K18" i="125"/>
  <c r="L18" i="125"/>
  <c r="M18" i="125"/>
  <c r="N18" i="125"/>
  <c r="O18" i="125"/>
  <c r="Q18" i="125"/>
  <c r="R18" i="125"/>
  <c r="S18" i="125"/>
  <c r="T18" i="125"/>
  <c r="U18" i="125"/>
  <c r="V18" i="125"/>
  <c r="X18" i="125"/>
  <c r="Y18" i="125"/>
  <c r="Z18" i="125"/>
  <c r="AB18" i="125"/>
  <c r="AC18" i="125"/>
  <c r="AD18" i="125"/>
  <c r="AG18" i="125"/>
  <c r="AH18" i="125"/>
  <c r="E19" i="125"/>
  <c r="F19" i="125"/>
  <c r="G19" i="125"/>
  <c r="H19" i="125"/>
  <c r="I19" i="125"/>
  <c r="J19" i="125"/>
  <c r="K19" i="125"/>
  <c r="L19" i="125"/>
  <c r="M19" i="125"/>
  <c r="N19" i="125"/>
  <c r="O19" i="125"/>
  <c r="U19" i="125"/>
  <c r="V19" i="125"/>
  <c r="W19" i="125"/>
  <c r="X19" i="125"/>
  <c r="Y19" i="125"/>
  <c r="Z19" i="125"/>
  <c r="AA19" i="125"/>
  <c r="AB19" i="125"/>
  <c r="AC19" i="125"/>
  <c r="AD19" i="125"/>
  <c r="AE19" i="125"/>
  <c r="AK19" i="125"/>
  <c r="AL19" i="125"/>
  <c r="AM19" i="125"/>
  <c r="I20" i="125"/>
  <c r="J20" i="125"/>
  <c r="K20" i="125"/>
  <c r="P20" i="125"/>
  <c r="Q20" i="125"/>
  <c r="R20" i="125"/>
  <c r="Y20" i="125"/>
  <c r="Z20" i="125"/>
  <c r="AA20" i="125"/>
  <c r="AF20" i="125"/>
  <c r="AG20" i="125"/>
  <c r="AH20" i="125"/>
  <c r="D23" i="125"/>
  <c r="F23" i="125"/>
  <c r="J23" i="125"/>
  <c r="AH23" i="125"/>
  <c r="AJ23" i="125"/>
  <c r="AL23" i="125"/>
  <c r="AT754" i="125"/>
  <c r="AS754" i="125"/>
  <c r="AQ754" i="125"/>
  <c r="AP754" i="125"/>
  <c r="AO754" i="125"/>
  <c r="AN754" i="125"/>
  <c r="AT753" i="125"/>
  <c r="AS753" i="125"/>
  <c r="AQ753" i="125"/>
  <c r="AP753" i="125"/>
  <c r="AO753" i="125"/>
  <c r="AN753" i="125"/>
  <c r="AT752" i="125"/>
  <c r="AS752" i="125"/>
  <c r="AQ752" i="125"/>
  <c r="AP752" i="125"/>
  <c r="AO752" i="125"/>
  <c r="AN752" i="125"/>
  <c r="AT751" i="125"/>
  <c r="AS751" i="125"/>
  <c r="AQ751" i="125"/>
  <c r="AP751" i="125"/>
  <c r="AO751" i="125"/>
  <c r="AN751" i="125"/>
  <c r="AT750" i="125"/>
  <c r="AS750" i="125"/>
  <c r="AQ750" i="125"/>
  <c r="AP750" i="125"/>
  <c r="AO750" i="125"/>
  <c r="AN750" i="125"/>
  <c r="AT749" i="125"/>
  <c r="AS749" i="125"/>
  <c r="AQ749" i="125"/>
  <c r="AP749" i="125"/>
  <c r="AO749" i="125"/>
  <c r="AN749" i="125"/>
  <c r="AT748" i="125"/>
  <c r="AS748" i="125"/>
  <c r="AQ748" i="125"/>
  <c r="AP748" i="125"/>
  <c r="AO748" i="125"/>
  <c r="AN748" i="125"/>
  <c r="AT747" i="125"/>
  <c r="AS747" i="125"/>
  <c r="AQ747" i="125"/>
  <c r="AP747" i="125"/>
  <c r="AO747" i="125"/>
  <c r="AN747" i="125"/>
  <c r="AT746" i="125"/>
  <c r="AS746" i="125"/>
  <c r="AQ746" i="125"/>
  <c r="AP746" i="125"/>
  <c r="AO746" i="125"/>
  <c r="AN746" i="125"/>
  <c r="AT745" i="125"/>
  <c r="AS745" i="125"/>
  <c r="AQ745" i="125"/>
  <c r="AP745" i="125"/>
  <c r="AO745" i="125"/>
  <c r="AN745" i="125"/>
  <c r="AT744" i="125"/>
  <c r="AS744" i="125"/>
  <c r="AQ744" i="125"/>
  <c r="AP744" i="125"/>
  <c r="AO744" i="125"/>
  <c r="AN744" i="125"/>
  <c r="AT743" i="125"/>
  <c r="AS743" i="125"/>
  <c r="AQ743" i="125"/>
  <c r="AP743" i="125"/>
  <c r="AO743" i="125"/>
  <c r="AN743" i="125"/>
  <c r="AT742" i="125"/>
  <c r="AS742" i="125"/>
  <c r="AQ742" i="125"/>
  <c r="AP742" i="125"/>
  <c r="AO742" i="125"/>
  <c r="AN742" i="125"/>
  <c r="AT741" i="125"/>
  <c r="AS741" i="125"/>
  <c r="AQ741" i="125"/>
  <c r="AP741" i="125"/>
  <c r="AO741" i="125"/>
  <c r="AN741" i="125"/>
  <c r="AT740" i="125"/>
  <c r="AS740" i="125"/>
  <c r="AQ740" i="125"/>
  <c r="AP740" i="125"/>
  <c r="AO740" i="125"/>
  <c r="AN740" i="125"/>
  <c r="AT739" i="125"/>
  <c r="AS739" i="125"/>
  <c r="AQ739" i="125"/>
  <c r="AP739" i="125"/>
  <c r="AO739" i="125"/>
  <c r="AN739" i="125"/>
  <c r="AT738" i="125"/>
  <c r="AS738" i="125"/>
  <c r="AQ738" i="125"/>
  <c r="AP738" i="125"/>
  <c r="AO738" i="125"/>
  <c r="AN738" i="125"/>
  <c r="AT737" i="125"/>
  <c r="AS737" i="125"/>
  <c r="AQ737" i="125"/>
  <c r="AP737" i="125"/>
  <c r="AO737" i="125"/>
  <c r="AN737" i="125"/>
  <c r="AT736" i="125"/>
  <c r="AS736" i="125"/>
  <c r="AQ736" i="125"/>
  <c r="AP736" i="125"/>
  <c r="AO736" i="125"/>
  <c r="AN736" i="125"/>
  <c r="AT735" i="125"/>
  <c r="AS735" i="125"/>
  <c r="AQ735" i="125"/>
  <c r="AP735" i="125"/>
  <c r="AO735" i="125"/>
  <c r="AN735" i="125"/>
  <c r="AT734" i="125"/>
  <c r="AS734" i="125"/>
  <c r="AQ734" i="125"/>
  <c r="AP734" i="125"/>
  <c r="AO734" i="125"/>
  <c r="AN734" i="125"/>
  <c r="AT733" i="125"/>
  <c r="AS733" i="125"/>
  <c r="AQ733" i="125"/>
  <c r="AP733" i="125"/>
  <c r="AO733" i="125"/>
  <c r="AN733" i="125"/>
  <c r="AT732" i="125"/>
  <c r="AS732" i="125"/>
  <c r="AQ732" i="125"/>
  <c r="AP732" i="125"/>
  <c r="AO732" i="125"/>
  <c r="AN732" i="125"/>
  <c r="AT730" i="125"/>
  <c r="AS730" i="125"/>
  <c r="AQ730" i="125"/>
  <c r="AP730" i="125"/>
  <c r="AO730" i="125"/>
  <c r="AN730" i="125"/>
  <c r="AT728" i="125"/>
  <c r="AS728" i="125"/>
  <c r="AQ728" i="125"/>
  <c r="AP728" i="125"/>
  <c r="AO728" i="125"/>
  <c r="AN728" i="125"/>
  <c r="AT727" i="125"/>
  <c r="AS727" i="125"/>
  <c r="AQ727" i="125"/>
  <c r="AP727" i="125"/>
  <c r="AO727" i="125"/>
  <c r="AN727" i="125"/>
  <c r="AT726" i="125"/>
  <c r="AS726" i="125"/>
  <c r="AQ726" i="125"/>
  <c r="AP726" i="125"/>
  <c r="AO726" i="125"/>
  <c r="AN726" i="125"/>
  <c r="AT725" i="125"/>
  <c r="AS725" i="125"/>
  <c r="AQ725" i="125"/>
  <c r="AP725" i="125"/>
  <c r="AO725" i="125"/>
  <c r="AN725" i="125"/>
  <c r="AT724" i="125"/>
  <c r="AS724" i="125"/>
  <c r="AQ724" i="125"/>
  <c r="AP724" i="125"/>
  <c r="AO724" i="125"/>
  <c r="AN724" i="125"/>
  <c r="AT723" i="125"/>
  <c r="AS723" i="125"/>
  <c r="AQ723" i="125"/>
  <c r="AP723" i="125"/>
  <c r="AO723" i="125"/>
  <c r="AN723" i="125"/>
  <c r="AT722" i="125"/>
  <c r="AS722" i="125"/>
  <c r="AQ722" i="125"/>
  <c r="AP722" i="125"/>
  <c r="AO722" i="125"/>
  <c r="AN722" i="125"/>
  <c r="AT721" i="125"/>
  <c r="AS721" i="125"/>
  <c r="AQ721" i="125"/>
  <c r="AP721" i="125"/>
  <c r="AO721" i="125"/>
  <c r="AN721" i="125"/>
  <c r="AT720" i="125"/>
  <c r="AS720" i="125"/>
  <c r="AQ720" i="125"/>
  <c r="AP720" i="125"/>
  <c r="AO720" i="125"/>
  <c r="AN720" i="125"/>
  <c r="AT719" i="125"/>
  <c r="AS719" i="125"/>
  <c r="AQ719" i="125"/>
  <c r="AP719" i="125"/>
  <c r="AO719" i="125"/>
  <c r="AN719" i="125"/>
  <c r="AT718" i="125"/>
  <c r="AS718" i="125"/>
  <c r="AQ718" i="125"/>
  <c r="AP718" i="125"/>
  <c r="AO718" i="125"/>
  <c r="AN718" i="125"/>
  <c r="AT717" i="125"/>
  <c r="AS717" i="125"/>
  <c r="AQ717" i="125"/>
  <c r="AP717" i="125"/>
  <c r="AO717" i="125"/>
  <c r="AN717" i="125"/>
  <c r="AT716" i="125"/>
  <c r="AS716" i="125"/>
  <c r="AQ716" i="125"/>
  <c r="AP716" i="125"/>
  <c r="AO716" i="125"/>
  <c r="AN716" i="125"/>
  <c r="AT715" i="125"/>
  <c r="AS715" i="125"/>
  <c r="AQ715" i="125"/>
  <c r="AP715" i="125"/>
  <c r="AO715" i="125"/>
  <c r="AN715" i="125"/>
  <c r="AT714" i="125"/>
  <c r="AS714" i="125"/>
  <c r="AQ714" i="125"/>
  <c r="AP714" i="125"/>
  <c r="AO714" i="125"/>
  <c r="AN714" i="125"/>
  <c r="AT713" i="125"/>
  <c r="AS713" i="125"/>
  <c r="AQ713" i="125"/>
  <c r="AP713" i="125"/>
  <c r="AO713" i="125"/>
  <c r="AN713" i="125"/>
  <c r="AT712" i="125"/>
  <c r="AS712" i="125"/>
  <c r="AQ712" i="125"/>
  <c r="AP712" i="125"/>
  <c r="AO712" i="125"/>
  <c r="AN712" i="125"/>
  <c r="AT711" i="125"/>
  <c r="AS711" i="125"/>
  <c r="AQ711" i="125"/>
  <c r="AP711" i="125"/>
  <c r="AO711" i="125"/>
  <c r="AN711" i="125"/>
  <c r="AT710" i="125"/>
  <c r="AS710" i="125"/>
  <c r="AQ710" i="125"/>
  <c r="AP710" i="125"/>
  <c r="AO710" i="125"/>
  <c r="AN710" i="125"/>
  <c r="AT709" i="125"/>
  <c r="AS709" i="125"/>
  <c r="AQ709" i="125"/>
  <c r="AP709" i="125"/>
  <c r="AO709" i="125"/>
  <c r="AN709" i="125"/>
  <c r="AT708" i="125"/>
  <c r="AS708" i="125"/>
  <c r="AQ708" i="125"/>
  <c r="AP708" i="125"/>
  <c r="AO708" i="125"/>
  <c r="AN708" i="125"/>
  <c r="AT707" i="125"/>
  <c r="AS707" i="125"/>
  <c r="AQ707" i="125"/>
  <c r="AP707" i="125"/>
  <c r="AO707" i="125"/>
  <c r="AN707" i="125"/>
  <c r="AT706" i="125"/>
  <c r="AS706" i="125"/>
  <c r="AQ706" i="125"/>
  <c r="AP706" i="125"/>
  <c r="AO706" i="125"/>
  <c r="AN706" i="125"/>
  <c r="AT705" i="125"/>
  <c r="AS705" i="125"/>
  <c r="AQ705" i="125"/>
  <c r="AP705" i="125"/>
  <c r="AO705" i="125"/>
  <c r="AN705" i="125"/>
  <c r="AT704" i="125"/>
  <c r="AS704" i="125"/>
  <c r="AQ704" i="125"/>
  <c r="AP704" i="125"/>
  <c r="AO704" i="125"/>
  <c r="AN704" i="125"/>
  <c r="AT703" i="125"/>
  <c r="AS703" i="125"/>
  <c r="AQ703" i="125"/>
  <c r="AP703" i="125"/>
  <c r="AO703" i="125"/>
  <c r="AN703" i="125"/>
  <c r="AT702" i="125"/>
  <c r="AS702" i="125"/>
  <c r="AQ702" i="125"/>
  <c r="AP702" i="125"/>
  <c r="AO702" i="125"/>
  <c r="AN702" i="125"/>
  <c r="AT701" i="125"/>
  <c r="AS701" i="125"/>
  <c r="AQ701" i="125"/>
  <c r="AP701" i="125"/>
  <c r="AO701" i="125"/>
  <c r="AN701" i="125"/>
  <c r="AT700" i="125"/>
  <c r="AS700" i="125"/>
  <c r="AQ700" i="125"/>
  <c r="AP700" i="125"/>
  <c r="AO700" i="125"/>
  <c r="AN700" i="125"/>
  <c r="AT699" i="125"/>
  <c r="AS699" i="125"/>
  <c r="AQ699" i="125"/>
  <c r="AP699" i="125"/>
  <c r="AO699" i="125"/>
  <c r="AN699" i="125"/>
  <c r="AT698" i="125"/>
  <c r="AS698" i="125"/>
  <c r="AQ698" i="125"/>
  <c r="AP698" i="125"/>
  <c r="AO698" i="125"/>
  <c r="AN698" i="125"/>
  <c r="AT697" i="125"/>
  <c r="AS697" i="125"/>
  <c r="AQ697" i="125"/>
  <c r="AP697" i="125"/>
  <c r="AO697" i="125"/>
  <c r="AN697" i="125"/>
  <c r="AT696" i="125"/>
  <c r="AS696" i="125"/>
  <c r="AQ696" i="125"/>
  <c r="AP696" i="125"/>
  <c r="AO696" i="125"/>
  <c r="AN696" i="125"/>
  <c r="AT695" i="125"/>
  <c r="AS695" i="125"/>
  <c r="AQ695" i="125"/>
  <c r="AP695" i="125"/>
  <c r="AO695" i="125"/>
  <c r="AN695" i="125"/>
  <c r="AT694" i="125"/>
  <c r="AS694" i="125"/>
  <c r="AQ694" i="125"/>
  <c r="AP694" i="125"/>
  <c r="AO694" i="125"/>
  <c r="AN694" i="125"/>
  <c r="AT693" i="125"/>
  <c r="AS693" i="125"/>
  <c r="AQ693" i="125"/>
  <c r="AP693" i="125"/>
  <c r="AO693" i="125"/>
  <c r="AN693" i="125"/>
  <c r="AT692" i="125"/>
  <c r="AS692" i="125"/>
  <c r="AQ692" i="125"/>
  <c r="AP692" i="125"/>
  <c r="AO692" i="125"/>
  <c r="AN692" i="125"/>
  <c r="AT691" i="125"/>
  <c r="AS691" i="125"/>
  <c r="AQ691" i="125"/>
  <c r="AP691" i="125"/>
  <c r="AO691" i="125"/>
  <c r="AN691" i="125"/>
  <c r="AT690" i="125"/>
  <c r="AS690" i="125"/>
  <c r="AQ690" i="125"/>
  <c r="AP690" i="125"/>
  <c r="AO690" i="125"/>
  <c r="AN690" i="125"/>
  <c r="AT689" i="125"/>
  <c r="AS689" i="125"/>
  <c r="AQ689" i="125"/>
  <c r="AP689" i="125"/>
  <c r="AO689" i="125"/>
  <c r="AN689" i="125"/>
  <c r="AT688" i="125"/>
  <c r="AS688" i="125"/>
  <c r="AQ688" i="125"/>
  <c r="AP688" i="125"/>
  <c r="AO688" i="125"/>
  <c r="AN688" i="125"/>
  <c r="AT687" i="125"/>
  <c r="AS687" i="125"/>
  <c r="AQ687" i="125"/>
  <c r="AP687" i="125"/>
  <c r="AO687" i="125"/>
  <c r="AN687" i="125"/>
  <c r="AT686" i="125"/>
  <c r="AS686" i="125"/>
  <c r="AQ686" i="125"/>
  <c r="AP686" i="125"/>
  <c r="AO686" i="125"/>
  <c r="AN686" i="125"/>
  <c r="AT685" i="125"/>
  <c r="AS685" i="125"/>
  <c r="AQ685" i="125"/>
  <c r="AP685" i="125"/>
  <c r="AO685" i="125"/>
  <c r="AN685" i="125"/>
  <c r="AT684" i="125"/>
  <c r="AS684" i="125"/>
  <c r="AQ684" i="125"/>
  <c r="AP684" i="125"/>
  <c r="AO684" i="125"/>
  <c r="AN684" i="125"/>
  <c r="AT683" i="125"/>
  <c r="AS683" i="125"/>
  <c r="AQ683" i="125"/>
  <c r="AP683" i="125"/>
  <c r="AO683" i="125"/>
  <c r="AN683" i="125"/>
  <c r="AT682" i="125"/>
  <c r="AS682" i="125"/>
  <c r="AQ682" i="125"/>
  <c r="AP682" i="125"/>
  <c r="AO682" i="125"/>
  <c r="AN682" i="125"/>
  <c r="AT681" i="125"/>
  <c r="AS681" i="125"/>
  <c r="AQ681" i="125"/>
  <c r="AP681" i="125"/>
  <c r="AO681" i="125"/>
  <c r="AN681" i="125"/>
  <c r="AT680" i="125"/>
  <c r="AS680" i="125"/>
  <c r="AQ680" i="125"/>
  <c r="AP680" i="125"/>
  <c r="AO680" i="125"/>
  <c r="AN680" i="125"/>
  <c r="AT679" i="125"/>
  <c r="AS679" i="125"/>
  <c r="AQ679" i="125"/>
  <c r="AP679" i="125"/>
  <c r="AO679" i="125"/>
  <c r="AN679" i="125"/>
  <c r="AT678" i="125"/>
  <c r="AS678" i="125"/>
  <c r="AQ678" i="125"/>
  <c r="AP678" i="125"/>
  <c r="AO678" i="125"/>
  <c r="AN678" i="125"/>
  <c r="AT677" i="125"/>
  <c r="AS677" i="125"/>
  <c r="AQ677" i="125"/>
  <c r="AP677" i="125"/>
  <c r="AO677" i="125"/>
  <c r="AN677" i="125"/>
  <c r="AT676" i="125"/>
  <c r="AS676" i="125"/>
  <c r="AQ676" i="125"/>
  <c r="AP676" i="125"/>
  <c r="AO676" i="125"/>
  <c r="AN676" i="125"/>
  <c r="AT675" i="125"/>
  <c r="AS675" i="125"/>
  <c r="AQ675" i="125"/>
  <c r="AP675" i="125"/>
  <c r="AO675" i="125"/>
  <c r="AN675" i="125"/>
  <c r="AT674" i="125"/>
  <c r="AS674" i="125"/>
  <c r="AQ674" i="125"/>
  <c r="AP674" i="125"/>
  <c r="AO674" i="125"/>
  <c r="AN674" i="125"/>
  <c r="AT673" i="125"/>
  <c r="AS673" i="125"/>
  <c r="AQ673" i="125"/>
  <c r="AP673" i="125"/>
  <c r="AO673" i="125"/>
  <c r="AN673" i="125"/>
  <c r="AT672" i="125"/>
  <c r="AS672" i="125"/>
  <c r="AQ672" i="125"/>
  <c r="AP672" i="125"/>
  <c r="AO672" i="125"/>
  <c r="AN672" i="125"/>
  <c r="AT671" i="125"/>
  <c r="AS671" i="125"/>
  <c r="AQ671" i="125"/>
  <c r="AP671" i="125"/>
  <c r="AO671" i="125"/>
  <c r="AN671" i="125"/>
  <c r="AT670" i="125"/>
  <c r="AS670" i="125"/>
  <c r="AQ670" i="125"/>
  <c r="AP670" i="125"/>
  <c r="AO670" i="125"/>
  <c r="AN670" i="125"/>
  <c r="AT669" i="125"/>
  <c r="AS669" i="125"/>
  <c r="AQ669" i="125"/>
  <c r="AP669" i="125"/>
  <c r="AO669" i="125"/>
  <c r="AN669" i="125"/>
  <c r="AT668" i="125"/>
  <c r="AS668" i="125"/>
  <c r="AQ668" i="125"/>
  <c r="AP668" i="125"/>
  <c r="AO668" i="125"/>
  <c r="AN668" i="125"/>
  <c r="AT667" i="125"/>
  <c r="AS667" i="125"/>
  <c r="AQ667" i="125"/>
  <c r="AP667" i="125"/>
  <c r="AO667" i="125"/>
  <c r="AN667" i="125"/>
  <c r="AT666" i="125"/>
  <c r="AS666" i="125"/>
  <c r="AQ666" i="125"/>
  <c r="AP666" i="125"/>
  <c r="AO666" i="125"/>
  <c r="AN666" i="125"/>
  <c r="AT665" i="125"/>
  <c r="AS665" i="125"/>
  <c r="AQ665" i="125"/>
  <c r="AP665" i="125"/>
  <c r="AO665" i="125"/>
  <c r="AN665" i="125"/>
  <c r="AT664" i="125"/>
  <c r="AS664" i="125"/>
  <c r="AQ664" i="125"/>
  <c r="AP664" i="125"/>
  <c r="AO664" i="125"/>
  <c r="AN664" i="125"/>
  <c r="AT663" i="125"/>
  <c r="AS663" i="125"/>
  <c r="AQ663" i="125"/>
  <c r="AP663" i="125"/>
  <c r="AO663" i="125"/>
  <c r="AN663" i="125"/>
  <c r="AT662" i="125"/>
  <c r="AS662" i="125"/>
  <c r="AQ662" i="125"/>
  <c r="AP662" i="125"/>
  <c r="AO662" i="125"/>
  <c r="AN662" i="125"/>
  <c r="AT661" i="125"/>
  <c r="AS661" i="125"/>
  <c r="AQ661" i="125"/>
  <c r="AP661" i="125"/>
  <c r="AO661" i="125"/>
  <c r="AN661" i="125"/>
  <c r="AT660" i="125"/>
  <c r="AS660" i="125"/>
  <c r="AQ660" i="125"/>
  <c r="AP660" i="125"/>
  <c r="AO660" i="125"/>
  <c r="AN660" i="125"/>
  <c r="AT659" i="125"/>
  <c r="AS659" i="125"/>
  <c r="AQ659" i="125"/>
  <c r="AP659" i="125"/>
  <c r="AO659" i="125"/>
  <c r="AN659" i="125"/>
  <c r="AT658" i="125"/>
  <c r="AS658" i="125"/>
  <c r="AQ658" i="125"/>
  <c r="AP658" i="125"/>
  <c r="AO658" i="125"/>
  <c r="AN658" i="125"/>
  <c r="AT657" i="125"/>
  <c r="AS657" i="125"/>
  <c r="AQ657" i="125"/>
  <c r="AP657" i="125"/>
  <c r="AO657" i="125"/>
  <c r="AN657" i="125"/>
  <c r="AT656" i="125"/>
  <c r="AS656" i="125"/>
  <c r="AQ656" i="125"/>
  <c r="AP656" i="125"/>
  <c r="AO656" i="125"/>
  <c r="AN656" i="125"/>
  <c r="AT655" i="125"/>
  <c r="AS655" i="125"/>
  <c r="AQ655" i="125"/>
  <c r="AP655" i="125"/>
  <c r="AO655" i="125"/>
  <c r="AN655" i="125"/>
  <c r="AT654" i="125"/>
  <c r="AS654" i="125"/>
  <c r="AQ654" i="125"/>
  <c r="AP654" i="125"/>
  <c r="AO654" i="125"/>
  <c r="AN654" i="125"/>
  <c r="AT653" i="125"/>
  <c r="AS653" i="125"/>
  <c r="AQ653" i="125"/>
  <c r="AP653" i="125"/>
  <c r="AO653" i="125"/>
  <c r="AN653" i="125"/>
  <c r="AT652" i="125"/>
  <c r="AS652" i="125"/>
  <c r="AQ652" i="125"/>
  <c r="AP652" i="125"/>
  <c r="AO652" i="125"/>
  <c r="AN652" i="125"/>
  <c r="AT651" i="125"/>
  <c r="AS651" i="125"/>
  <c r="AQ651" i="125"/>
  <c r="AP651" i="125"/>
  <c r="AO651" i="125"/>
  <c r="AN651" i="125"/>
  <c r="AT650" i="125"/>
  <c r="AS650" i="125"/>
  <c r="AQ650" i="125"/>
  <c r="AP650" i="125"/>
  <c r="AO650" i="125"/>
  <c r="AN650" i="125"/>
  <c r="AT649" i="125"/>
  <c r="AS649" i="125"/>
  <c r="AQ649" i="125"/>
  <c r="AP649" i="125"/>
  <c r="AO649" i="125"/>
  <c r="AN649" i="125"/>
  <c r="AT648" i="125"/>
  <c r="AS648" i="125"/>
  <c r="AQ648" i="125"/>
  <c r="AP648" i="125"/>
  <c r="AO648" i="125"/>
  <c r="AN648" i="125"/>
  <c r="AT647" i="125"/>
  <c r="AS647" i="125"/>
  <c r="AQ647" i="125"/>
  <c r="AP647" i="125"/>
  <c r="AO647" i="125"/>
  <c r="AN647" i="125"/>
  <c r="AT646" i="125"/>
  <c r="AS646" i="125"/>
  <c r="AQ646" i="125"/>
  <c r="AP646" i="125"/>
  <c r="AO646" i="125"/>
  <c r="AN646" i="125"/>
  <c r="AT645" i="125"/>
  <c r="AS645" i="125"/>
  <c r="AQ645" i="125"/>
  <c r="AP645" i="125"/>
  <c r="AO645" i="125"/>
  <c r="AN645" i="125"/>
  <c r="AT644" i="125"/>
  <c r="AS644" i="125"/>
  <c r="AQ644" i="125"/>
  <c r="AP644" i="125"/>
  <c r="AO644" i="125"/>
  <c r="AN644" i="125"/>
  <c r="AT643" i="125"/>
  <c r="AS643" i="125"/>
  <c r="AQ643" i="125"/>
  <c r="AP643" i="125"/>
  <c r="AO643" i="125"/>
  <c r="AN643" i="125"/>
  <c r="AT642" i="125"/>
  <c r="AS642" i="125"/>
  <c r="AQ642" i="125"/>
  <c r="AP642" i="125"/>
  <c r="AO642" i="125"/>
  <c r="AN642" i="125"/>
  <c r="AT641" i="125"/>
  <c r="AS641" i="125"/>
  <c r="AQ641" i="125"/>
  <c r="AP641" i="125"/>
  <c r="AO641" i="125"/>
  <c r="AN641" i="125"/>
  <c r="AT640" i="125"/>
  <c r="AS640" i="125"/>
  <c r="AQ640" i="125"/>
  <c r="AP640" i="125"/>
  <c r="AO640" i="125"/>
  <c r="AN640" i="125"/>
  <c r="AT639" i="125"/>
  <c r="AS639" i="125"/>
  <c r="AQ639" i="125"/>
  <c r="AP639" i="125"/>
  <c r="AO639" i="125"/>
  <c r="AN639" i="125"/>
  <c r="AT638" i="125"/>
  <c r="AS638" i="125"/>
  <c r="AQ638" i="125"/>
  <c r="AP638" i="125"/>
  <c r="AO638" i="125"/>
  <c r="AN638" i="125"/>
  <c r="AT637" i="125"/>
  <c r="AS637" i="125"/>
  <c r="AQ637" i="125"/>
  <c r="AP637" i="125"/>
  <c r="AO637" i="125"/>
  <c r="AN637" i="125"/>
  <c r="AT636" i="125"/>
  <c r="AS636" i="125"/>
  <c r="AQ636" i="125"/>
  <c r="AP636" i="125"/>
  <c r="AO636" i="125"/>
  <c r="AN636" i="125"/>
  <c r="AT635" i="125"/>
  <c r="AS635" i="125"/>
  <c r="AQ635" i="125"/>
  <c r="AP635" i="125"/>
  <c r="AO635" i="125"/>
  <c r="AN635" i="125"/>
  <c r="AT634" i="125"/>
  <c r="AS634" i="125"/>
  <c r="AQ634" i="125"/>
  <c r="AP634" i="125"/>
  <c r="AO634" i="125"/>
  <c r="AN634" i="125"/>
  <c r="AT633" i="125"/>
  <c r="AS633" i="125"/>
  <c r="AQ633" i="125"/>
  <c r="AP633" i="125"/>
  <c r="AO633" i="125"/>
  <c r="AN633" i="125"/>
  <c r="AT632" i="125"/>
  <c r="AS632" i="125"/>
  <c r="AQ632" i="125"/>
  <c r="AP632" i="125"/>
  <c r="AO632" i="125"/>
  <c r="AN632" i="125"/>
  <c r="AT631" i="125"/>
  <c r="AS631" i="125"/>
  <c r="AQ631" i="125"/>
  <c r="AP631" i="125"/>
  <c r="AO631" i="125"/>
  <c r="AN631" i="125"/>
  <c r="AT630" i="125"/>
  <c r="AS630" i="125"/>
  <c r="AQ630" i="125"/>
  <c r="AP630" i="125"/>
  <c r="AO630" i="125"/>
  <c r="AN630" i="125"/>
  <c r="AT629" i="125"/>
  <c r="AS629" i="125"/>
  <c r="AQ629" i="125"/>
  <c r="AP629" i="125"/>
  <c r="AO629" i="125"/>
  <c r="AN629" i="125"/>
  <c r="AT628" i="125"/>
  <c r="AS628" i="125"/>
  <c r="AQ628" i="125"/>
  <c r="AP628" i="125"/>
  <c r="AO628" i="125"/>
  <c r="AN628" i="125"/>
  <c r="AT627" i="125"/>
  <c r="AS627" i="125"/>
  <c r="AQ627" i="125"/>
  <c r="AP627" i="125"/>
  <c r="AO627" i="125"/>
  <c r="AN627" i="125"/>
  <c r="AT626" i="125"/>
  <c r="AS626" i="125"/>
  <c r="AQ626" i="125"/>
  <c r="AP626" i="125"/>
  <c r="AO626" i="125"/>
  <c r="AN626" i="125"/>
  <c r="AT625" i="125"/>
  <c r="AS625" i="125"/>
  <c r="AQ625" i="125"/>
  <c r="AP625" i="125"/>
  <c r="AO625" i="125"/>
  <c r="AN625" i="125"/>
  <c r="AT624" i="125"/>
  <c r="AS624" i="125"/>
  <c r="AQ624" i="125"/>
  <c r="AP624" i="125"/>
  <c r="AO624" i="125"/>
  <c r="AN624" i="125"/>
  <c r="AT623" i="125"/>
  <c r="AS623" i="125"/>
  <c r="AQ623" i="125"/>
  <c r="AP623" i="125"/>
  <c r="AO623" i="125"/>
  <c r="AN623" i="125"/>
  <c r="AT622" i="125"/>
  <c r="AS622" i="125"/>
  <c r="AQ622" i="125"/>
  <c r="AP622" i="125"/>
  <c r="AO622" i="125"/>
  <c r="AN622" i="125"/>
  <c r="AT621" i="125"/>
  <c r="AS621" i="125"/>
  <c r="AQ621" i="125"/>
  <c r="AP621" i="125"/>
  <c r="AO621" i="125"/>
  <c r="AN621" i="125"/>
  <c r="AT620" i="125"/>
  <c r="AS620" i="125"/>
  <c r="AQ620" i="125"/>
  <c r="AP620" i="125"/>
  <c r="AO620" i="125"/>
  <c r="AN620" i="125"/>
  <c r="AT619" i="125"/>
  <c r="AS619" i="125"/>
  <c r="AQ619" i="125"/>
  <c r="AP619" i="125"/>
  <c r="AO619" i="125"/>
  <c r="AN619" i="125"/>
  <c r="AT618" i="125"/>
  <c r="AS618" i="125"/>
  <c r="AQ618" i="125"/>
  <c r="AP618" i="125"/>
  <c r="AO618" i="125"/>
  <c r="AN618" i="125"/>
  <c r="AT617" i="125"/>
  <c r="AS617" i="125"/>
  <c r="AQ617" i="125"/>
  <c r="AP617" i="125"/>
  <c r="AO617" i="125"/>
  <c r="AN617" i="125"/>
  <c r="AT616" i="125"/>
  <c r="AS616" i="125"/>
  <c r="AQ616" i="125"/>
  <c r="AP616" i="125"/>
  <c r="AO616" i="125"/>
  <c r="AN616" i="125"/>
  <c r="AT615" i="125"/>
  <c r="AS615" i="125"/>
  <c r="AQ615" i="125"/>
  <c r="AP615" i="125"/>
  <c r="AO615" i="125"/>
  <c r="AN615" i="125"/>
  <c r="AT614" i="125"/>
  <c r="AS614" i="125"/>
  <c r="AQ614" i="125"/>
  <c r="AP614" i="125"/>
  <c r="AO614" i="125"/>
  <c r="AN614" i="125"/>
  <c r="AT613" i="125"/>
  <c r="AS613" i="125"/>
  <c r="AQ613" i="125"/>
  <c r="AP613" i="125"/>
  <c r="AO613" i="125"/>
  <c r="AN613" i="125"/>
  <c r="AT612" i="125"/>
  <c r="AS612" i="125"/>
  <c r="AQ612" i="125"/>
  <c r="AP612" i="125"/>
  <c r="AO612" i="125"/>
  <c r="AN612" i="125"/>
  <c r="AT611" i="125"/>
  <c r="AS611" i="125"/>
  <c r="AQ611" i="125"/>
  <c r="AP611" i="125"/>
  <c r="AO611" i="125"/>
  <c r="AN611" i="125"/>
  <c r="AT610" i="125"/>
  <c r="AS610" i="125"/>
  <c r="AQ610" i="125"/>
  <c r="AP610" i="125"/>
  <c r="AO610" i="125"/>
  <c r="AN610" i="125"/>
  <c r="AT609" i="125"/>
  <c r="AS609" i="125"/>
  <c r="AQ609" i="125"/>
  <c r="AP609" i="125"/>
  <c r="AO609" i="125"/>
  <c r="AN609" i="125"/>
  <c r="AT608" i="125"/>
  <c r="AS608" i="125"/>
  <c r="AQ608" i="125"/>
  <c r="AP608" i="125"/>
  <c r="AO608" i="125"/>
  <c r="AN608" i="125"/>
  <c r="AT607" i="125"/>
  <c r="AS607" i="125"/>
  <c r="AQ607" i="125"/>
  <c r="AP607" i="125"/>
  <c r="AO607" i="125"/>
  <c r="AN607" i="125"/>
  <c r="AT606" i="125"/>
  <c r="AS606" i="125"/>
  <c r="AQ606" i="125"/>
  <c r="AP606" i="125"/>
  <c r="AO606" i="125"/>
  <c r="AN606" i="125"/>
  <c r="AT605" i="125"/>
  <c r="AS605" i="125"/>
  <c r="AQ605" i="125"/>
  <c r="AP605" i="125"/>
  <c r="AO605" i="125"/>
  <c r="AN605" i="125"/>
  <c r="AT604" i="125"/>
  <c r="AS604" i="125"/>
  <c r="AQ604" i="125"/>
  <c r="AP604" i="125"/>
  <c r="AO604" i="125"/>
  <c r="AN604" i="125"/>
  <c r="AT603" i="125"/>
  <c r="AS603" i="125"/>
  <c r="AQ603" i="125"/>
  <c r="AP603" i="125"/>
  <c r="AO603" i="125"/>
  <c r="AN603" i="125"/>
  <c r="AT602" i="125"/>
  <c r="AS602" i="125"/>
  <c r="AQ602" i="125"/>
  <c r="AP602" i="125"/>
  <c r="AO602" i="125"/>
  <c r="AN602" i="125"/>
  <c r="AT601" i="125"/>
  <c r="AS601" i="125"/>
  <c r="AQ601" i="125"/>
  <c r="AP601" i="125"/>
  <c r="AO601" i="125"/>
  <c r="AN601" i="125"/>
  <c r="AT600" i="125"/>
  <c r="AS600" i="125"/>
  <c r="AQ600" i="125"/>
  <c r="AP600" i="125"/>
  <c r="AO600" i="125"/>
  <c r="AN600" i="125"/>
  <c r="AT599" i="125"/>
  <c r="AS599" i="125"/>
  <c r="AQ599" i="125"/>
  <c r="AP599" i="125"/>
  <c r="AO599" i="125"/>
  <c r="AN599" i="125"/>
  <c r="AT598" i="125"/>
  <c r="AS598" i="125"/>
  <c r="AQ598" i="125"/>
  <c r="AP598" i="125"/>
  <c r="AO598" i="125"/>
  <c r="AN598" i="125"/>
  <c r="AT597" i="125"/>
  <c r="AS597" i="125"/>
  <c r="AQ597" i="125"/>
  <c r="AP597" i="125"/>
  <c r="AO597" i="125"/>
  <c r="AN597" i="125"/>
  <c r="AT596" i="125"/>
  <c r="AS596" i="125"/>
  <c r="AQ596" i="125"/>
  <c r="AP596" i="125"/>
  <c r="AO596" i="125"/>
  <c r="AN596" i="125"/>
  <c r="AT595" i="125"/>
  <c r="AS595" i="125"/>
  <c r="AQ595" i="125"/>
  <c r="AP595" i="125"/>
  <c r="AO595" i="125"/>
  <c r="AN595" i="125"/>
  <c r="AT594" i="125"/>
  <c r="AS594" i="125"/>
  <c r="AQ594" i="125"/>
  <c r="AP594" i="125"/>
  <c r="AO594" i="125"/>
  <c r="AN594" i="125"/>
  <c r="AT593" i="125"/>
  <c r="AS593" i="125"/>
  <c r="AQ593" i="125"/>
  <c r="AP593" i="125"/>
  <c r="AO593" i="125"/>
  <c r="AN593" i="125"/>
  <c r="AT592" i="125"/>
  <c r="AS592" i="125"/>
  <c r="AQ592" i="125"/>
  <c r="AP592" i="125"/>
  <c r="AO592" i="125"/>
  <c r="AN592" i="125"/>
  <c r="AT591" i="125"/>
  <c r="AS591" i="125"/>
  <c r="AQ591" i="125"/>
  <c r="AP591" i="125"/>
  <c r="AO591" i="125"/>
  <c r="AN591" i="125"/>
  <c r="AT590" i="125"/>
  <c r="AS590" i="125"/>
  <c r="AQ590" i="125"/>
  <c r="AP590" i="125"/>
  <c r="AO590" i="125"/>
  <c r="AN590" i="125"/>
  <c r="AT589" i="125"/>
  <c r="AS589" i="125"/>
  <c r="AQ589" i="125"/>
  <c r="AP589" i="125"/>
  <c r="AO589" i="125"/>
  <c r="AN589" i="125"/>
  <c r="AT588" i="125"/>
  <c r="AS588" i="125"/>
  <c r="AQ588" i="125"/>
  <c r="AP588" i="125"/>
  <c r="AO588" i="125"/>
  <c r="AN588" i="125"/>
  <c r="AT587" i="125"/>
  <c r="AS587" i="125"/>
  <c r="AQ587" i="125"/>
  <c r="AP587" i="125"/>
  <c r="AO587" i="125"/>
  <c r="AN587" i="125"/>
  <c r="AT586" i="125"/>
  <c r="AS586" i="125"/>
  <c r="AQ586" i="125"/>
  <c r="AP586" i="125"/>
  <c r="AO586" i="125"/>
  <c r="AN586" i="125"/>
  <c r="AT585" i="125"/>
  <c r="AS585" i="125"/>
  <c r="AQ585" i="125"/>
  <c r="AP585" i="125"/>
  <c r="AO585" i="125"/>
  <c r="AN585" i="125"/>
  <c r="AT584" i="125"/>
  <c r="AS584" i="125"/>
  <c r="AQ584" i="125"/>
  <c r="AP584" i="125"/>
  <c r="AO584" i="125"/>
  <c r="AN584" i="125"/>
  <c r="AT583" i="125"/>
  <c r="AS583" i="125"/>
  <c r="AQ583" i="125"/>
  <c r="AP583" i="125"/>
  <c r="AO583" i="125"/>
  <c r="AN583" i="125"/>
  <c r="AT582" i="125"/>
  <c r="AS582" i="125"/>
  <c r="AQ582" i="125"/>
  <c r="AP582" i="125"/>
  <c r="AO582" i="125"/>
  <c r="AN582" i="125"/>
  <c r="AT581" i="125"/>
  <c r="AS581" i="125"/>
  <c r="AQ581" i="125"/>
  <c r="AP581" i="125"/>
  <c r="AO581" i="125"/>
  <c r="AN581" i="125"/>
  <c r="AT580" i="125"/>
  <c r="AS580" i="125"/>
  <c r="AQ580" i="125"/>
  <c r="AP580" i="125"/>
  <c r="AO580" i="125"/>
  <c r="AN580" i="125"/>
  <c r="AT579" i="125"/>
  <c r="AS579" i="125"/>
  <c r="AQ579" i="125"/>
  <c r="AP579" i="125"/>
  <c r="AO579" i="125"/>
  <c r="AN579" i="125"/>
  <c r="AT578" i="125"/>
  <c r="AS578" i="125"/>
  <c r="AQ578" i="125"/>
  <c r="AP578" i="125"/>
  <c r="AO578" i="125"/>
  <c r="AN578" i="125"/>
  <c r="AT577" i="125"/>
  <c r="AS577" i="125"/>
  <c r="AQ577" i="125"/>
  <c r="AP577" i="125"/>
  <c r="AO577" i="125"/>
  <c r="AN577" i="125"/>
  <c r="AT576" i="125"/>
  <c r="AS576" i="125"/>
  <c r="AQ576" i="125"/>
  <c r="AP576" i="125"/>
  <c r="AO576" i="125"/>
  <c r="AN576" i="125"/>
  <c r="AT575" i="125"/>
  <c r="AS575" i="125"/>
  <c r="AQ575" i="125"/>
  <c r="AP575" i="125"/>
  <c r="AO575" i="125"/>
  <c r="AN575" i="125"/>
  <c r="AT574" i="125"/>
  <c r="AS574" i="125"/>
  <c r="AQ574" i="125"/>
  <c r="AP574" i="125"/>
  <c r="AO574" i="125"/>
  <c r="AN574" i="125"/>
  <c r="AT573" i="125"/>
  <c r="AS573" i="125"/>
  <c r="AQ573" i="125"/>
  <c r="AP573" i="125"/>
  <c r="AO573" i="125"/>
  <c r="AN573" i="125"/>
  <c r="AT572" i="125"/>
  <c r="AS572" i="125"/>
  <c r="AQ572" i="125"/>
  <c r="AP572" i="125"/>
  <c r="AO572" i="125"/>
  <c r="AN572" i="125"/>
  <c r="AT571" i="125"/>
  <c r="AS571" i="125"/>
  <c r="AQ571" i="125"/>
  <c r="AP571" i="125"/>
  <c r="AO571" i="125"/>
  <c r="AN571" i="125"/>
  <c r="AT570" i="125"/>
  <c r="AS570" i="125"/>
  <c r="AQ570" i="125"/>
  <c r="AP570" i="125"/>
  <c r="AO570" i="125"/>
  <c r="AN570" i="125"/>
  <c r="AT569" i="125"/>
  <c r="AS569" i="125"/>
  <c r="AQ569" i="125"/>
  <c r="AP569" i="125"/>
  <c r="AO569" i="125"/>
  <c r="AN569" i="125"/>
  <c r="AT568" i="125"/>
  <c r="AS568" i="125"/>
  <c r="AQ568" i="125"/>
  <c r="AP568" i="125"/>
  <c r="AO568" i="125"/>
  <c r="AN568" i="125"/>
  <c r="AT567" i="125"/>
  <c r="AS567" i="125"/>
  <c r="AQ567" i="125"/>
  <c r="AP567" i="125"/>
  <c r="AO567" i="125"/>
  <c r="AN567" i="125"/>
  <c r="AT566" i="125"/>
  <c r="AS566" i="125"/>
  <c r="AQ566" i="125"/>
  <c r="AP566" i="125"/>
  <c r="AO566" i="125"/>
  <c r="AN566" i="125"/>
  <c r="AT565" i="125"/>
  <c r="AS565" i="125"/>
  <c r="AQ565" i="125"/>
  <c r="AP565" i="125"/>
  <c r="AO565" i="125"/>
  <c r="AN565" i="125"/>
  <c r="AT564" i="125"/>
  <c r="AS564" i="125"/>
  <c r="AQ564" i="125"/>
  <c r="AP564" i="125"/>
  <c r="AO564" i="125"/>
  <c r="AN564" i="125"/>
  <c r="AT563" i="125"/>
  <c r="AS563" i="125"/>
  <c r="AQ563" i="125"/>
  <c r="AP563" i="125"/>
  <c r="AO563" i="125"/>
  <c r="AN563" i="125"/>
  <c r="AT562" i="125"/>
  <c r="AS562" i="125"/>
  <c r="AQ562" i="125"/>
  <c r="AP562" i="125"/>
  <c r="AO562" i="125"/>
  <c r="AN562" i="125"/>
  <c r="AT561" i="125"/>
  <c r="AS561" i="125"/>
  <c r="AQ561" i="125"/>
  <c r="AP561" i="125"/>
  <c r="AO561" i="125"/>
  <c r="AN561" i="125"/>
  <c r="AT560" i="125"/>
  <c r="AS560" i="125"/>
  <c r="AQ560" i="125"/>
  <c r="AP560" i="125"/>
  <c r="AO560" i="125"/>
  <c r="AN560" i="125"/>
  <c r="AT559" i="125"/>
  <c r="AS559" i="125"/>
  <c r="AQ559" i="125"/>
  <c r="AP559" i="125"/>
  <c r="AO559" i="125"/>
  <c r="AN559" i="125"/>
  <c r="AT558" i="125"/>
  <c r="AS558" i="125"/>
  <c r="AQ558" i="125"/>
  <c r="AP558" i="125"/>
  <c r="AO558" i="125"/>
  <c r="AN558" i="125"/>
  <c r="AT557" i="125"/>
  <c r="AS557" i="125"/>
  <c r="AQ557" i="125"/>
  <c r="AP557" i="125"/>
  <c r="AO557" i="125"/>
  <c r="AN557" i="125"/>
  <c r="AT556" i="125"/>
  <c r="AS556" i="125"/>
  <c r="AQ556" i="125"/>
  <c r="AP556" i="125"/>
  <c r="AO556" i="125"/>
  <c r="AN556" i="125"/>
  <c r="AT555" i="125"/>
  <c r="AS555" i="125"/>
  <c r="AQ555" i="125"/>
  <c r="AP555" i="125"/>
  <c r="AO555" i="125"/>
  <c r="AN555" i="125"/>
  <c r="AT554" i="125"/>
  <c r="AS554" i="125"/>
  <c r="AQ554" i="125"/>
  <c r="AP554" i="125"/>
  <c r="AO554" i="125"/>
  <c r="AN554" i="125"/>
  <c r="AT553" i="125"/>
  <c r="AS553" i="125"/>
  <c r="AQ553" i="125"/>
  <c r="AP553" i="125"/>
  <c r="AO553" i="125"/>
  <c r="AN553" i="125"/>
  <c r="AT552" i="125"/>
  <c r="AS552" i="125"/>
  <c r="AQ552" i="125"/>
  <c r="AP552" i="125"/>
  <c r="AO552" i="125"/>
  <c r="AN552" i="125"/>
  <c r="AT551" i="125"/>
  <c r="AS551" i="125"/>
  <c r="AQ551" i="125"/>
  <c r="AP551" i="125"/>
  <c r="AO551" i="125"/>
  <c r="AN551" i="125"/>
  <c r="AT550" i="125"/>
  <c r="AS550" i="125"/>
  <c r="AQ550" i="125"/>
  <c r="AP550" i="125"/>
  <c r="AO550" i="125"/>
  <c r="AN550" i="125"/>
  <c r="AT549" i="125"/>
  <c r="AS549" i="125"/>
  <c r="AQ549" i="125"/>
  <c r="AP549" i="125"/>
  <c r="AO549" i="125"/>
  <c r="AN549" i="125"/>
  <c r="AT548" i="125"/>
  <c r="AS548" i="125"/>
  <c r="AQ548" i="125"/>
  <c r="AP548" i="125"/>
  <c r="AO548" i="125"/>
  <c r="AN548" i="125"/>
  <c r="AT547" i="125"/>
  <c r="AS547" i="125"/>
  <c r="AQ547" i="125"/>
  <c r="AP547" i="125"/>
  <c r="AO547" i="125"/>
  <c r="AN547" i="125"/>
  <c r="AT546" i="125"/>
  <c r="AS546" i="125"/>
  <c r="AQ546" i="125"/>
  <c r="AP546" i="125"/>
  <c r="AO546" i="125"/>
  <c r="AN546" i="125"/>
  <c r="AT545" i="125"/>
  <c r="AS545" i="125"/>
  <c r="AQ545" i="125"/>
  <c r="AP545" i="125"/>
  <c r="AO545" i="125"/>
  <c r="AN545" i="125"/>
  <c r="AT544" i="125"/>
  <c r="AS544" i="125"/>
  <c r="AQ544" i="125"/>
  <c r="AP544" i="125"/>
  <c r="AO544" i="125"/>
  <c r="AN544" i="125"/>
  <c r="AT543" i="125"/>
  <c r="AS543" i="125"/>
  <c r="AQ543" i="125"/>
  <c r="AP543" i="125"/>
  <c r="AO543" i="125"/>
  <c r="AN543" i="125"/>
  <c r="AT542" i="125"/>
  <c r="AS542" i="125"/>
  <c r="AQ542" i="125"/>
  <c r="AP542" i="125"/>
  <c r="AO542" i="125"/>
  <c r="AN542" i="125"/>
  <c r="AT541" i="125"/>
  <c r="AS541" i="125"/>
  <c r="AQ541" i="125"/>
  <c r="AP541" i="125"/>
  <c r="AO541" i="125"/>
  <c r="AN541" i="125"/>
  <c r="AT540" i="125"/>
  <c r="AS540" i="125"/>
  <c r="AQ540" i="125"/>
  <c r="AP540" i="125"/>
  <c r="AO540" i="125"/>
  <c r="AN540" i="125"/>
  <c r="AT539" i="125"/>
  <c r="AS539" i="125"/>
  <c r="AQ539" i="125"/>
  <c r="AP539" i="125"/>
  <c r="AO539" i="125"/>
  <c r="AN539" i="125"/>
  <c r="AT538" i="125"/>
  <c r="AS538" i="125"/>
  <c r="AQ538" i="125"/>
  <c r="AP538" i="125"/>
  <c r="AO538" i="125"/>
  <c r="AN538" i="125"/>
  <c r="AT537" i="125"/>
  <c r="AS537" i="125"/>
  <c r="AQ537" i="125"/>
  <c r="AP537" i="125"/>
  <c r="AO537" i="125"/>
  <c r="AN537" i="125"/>
  <c r="AT536" i="125"/>
  <c r="AS536" i="125"/>
  <c r="AQ536" i="125"/>
  <c r="AP536" i="125"/>
  <c r="AO536" i="125"/>
  <c r="AN536" i="125"/>
  <c r="AT535" i="125"/>
  <c r="AS535" i="125"/>
  <c r="AQ535" i="125"/>
  <c r="AP535" i="125"/>
  <c r="AO535" i="125"/>
  <c r="AN535" i="125"/>
  <c r="AT534" i="125"/>
  <c r="AS534" i="125"/>
  <c r="AQ534" i="125"/>
  <c r="AP534" i="125"/>
  <c r="AO534" i="125"/>
  <c r="AN534" i="125"/>
  <c r="AT533" i="125"/>
  <c r="AS533" i="125"/>
  <c r="AQ533" i="125"/>
  <c r="AP533" i="125"/>
  <c r="AO533" i="125"/>
  <c r="AN533" i="125"/>
  <c r="AT532" i="125"/>
  <c r="AS532" i="125"/>
  <c r="AQ532" i="125"/>
  <c r="AP532" i="125"/>
  <c r="AO532" i="125"/>
  <c r="AN532" i="125"/>
  <c r="AT531" i="125"/>
  <c r="AS531" i="125"/>
  <c r="AQ531" i="125"/>
  <c r="AP531" i="125"/>
  <c r="AO531" i="125"/>
  <c r="AN531" i="125"/>
  <c r="AT530" i="125"/>
  <c r="AS530" i="125"/>
  <c r="AQ530" i="125"/>
  <c r="AP530" i="125"/>
  <c r="AO530" i="125"/>
  <c r="AN530" i="125"/>
  <c r="AT529" i="125"/>
  <c r="AS529" i="125"/>
  <c r="AQ529" i="125"/>
  <c r="AP529" i="125"/>
  <c r="AO529" i="125"/>
  <c r="AN529" i="125"/>
  <c r="AT528" i="125"/>
  <c r="AS528" i="125"/>
  <c r="AQ528" i="125"/>
  <c r="AP528" i="125"/>
  <c r="AO528" i="125"/>
  <c r="AN528" i="125"/>
  <c r="AT527" i="125"/>
  <c r="AS527" i="125"/>
  <c r="AQ527" i="125"/>
  <c r="AP527" i="125"/>
  <c r="AO527" i="125"/>
  <c r="AN527" i="125"/>
  <c r="AT526" i="125"/>
  <c r="AS526" i="125"/>
  <c r="AQ526" i="125"/>
  <c r="AP526" i="125"/>
  <c r="AO526" i="125"/>
  <c r="AN526" i="125"/>
  <c r="AT525" i="125"/>
  <c r="AS525" i="125"/>
  <c r="AQ525" i="125"/>
  <c r="AP525" i="125"/>
  <c r="AO525" i="125"/>
  <c r="AN525" i="125"/>
  <c r="AT524" i="125"/>
  <c r="AS524" i="125"/>
  <c r="AQ524" i="125"/>
  <c r="AP524" i="125"/>
  <c r="AO524" i="125"/>
  <c r="AN524" i="125"/>
  <c r="AT523" i="125"/>
  <c r="AS523" i="125"/>
  <c r="AQ523" i="125"/>
  <c r="AP523" i="125"/>
  <c r="AO523" i="125"/>
  <c r="AN523" i="125"/>
  <c r="AT522" i="125"/>
  <c r="AS522" i="125"/>
  <c r="AQ522" i="125"/>
  <c r="AP522" i="125"/>
  <c r="AO522" i="125"/>
  <c r="AN522" i="125"/>
  <c r="AT521" i="125"/>
  <c r="AS521" i="125"/>
  <c r="AQ521" i="125"/>
  <c r="AP521" i="125"/>
  <c r="AO521" i="125"/>
  <c r="AN521" i="125"/>
  <c r="AT520" i="125"/>
  <c r="AS520" i="125"/>
  <c r="AQ520" i="125"/>
  <c r="AP520" i="125"/>
  <c r="AO520" i="125"/>
  <c r="AN520" i="125"/>
  <c r="AT519" i="125"/>
  <c r="AS519" i="125"/>
  <c r="AQ519" i="125"/>
  <c r="AP519" i="125"/>
  <c r="AO519" i="125"/>
  <c r="AN519" i="125"/>
  <c r="AT518" i="125"/>
  <c r="AS518" i="125"/>
  <c r="AQ518" i="125"/>
  <c r="AP518" i="125"/>
  <c r="AO518" i="125"/>
  <c r="AN518" i="125"/>
  <c r="AT517" i="125"/>
  <c r="AS517" i="125"/>
  <c r="AQ517" i="125"/>
  <c r="AP517" i="125"/>
  <c r="AO517" i="125"/>
  <c r="AN517" i="125"/>
  <c r="AT516" i="125"/>
  <c r="AS516" i="125"/>
  <c r="AQ516" i="125"/>
  <c r="AP516" i="125"/>
  <c r="AO516" i="125"/>
  <c r="AN516" i="125"/>
  <c r="AT515" i="125"/>
  <c r="AS515" i="125"/>
  <c r="AQ515" i="125"/>
  <c r="AP515" i="125"/>
  <c r="AO515" i="125"/>
  <c r="AN515" i="125"/>
  <c r="AT514" i="125"/>
  <c r="AS514" i="125"/>
  <c r="AQ514" i="125"/>
  <c r="AP514" i="125"/>
  <c r="AO514" i="125"/>
  <c r="AN514" i="125"/>
  <c r="AT513" i="125"/>
  <c r="AS513" i="125"/>
  <c r="AQ513" i="125"/>
  <c r="AP513" i="125"/>
  <c r="AO513" i="125"/>
  <c r="AN513" i="125"/>
  <c r="AT512" i="125"/>
  <c r="AS512" i="125"/>
  <c r="AQ512" i="125"/>
  <c r="AP512" i="125"/>
  <c r="AO512" i="125"/>
  <c r="AN512" i="125"/>
  <c r="AT510" i="125"/>
  <c r="AS510" i="125"/>
  <c r="AQ510" i="125"/>
  <c r="AP510" i="125"/>
  <c r="AO510" i="125"/>
  <c r="AN510" i="125"/>
  <c r="AT509" i="125"/>
  <c r="AS509" i="125"/>
  <c r="AQ509" i="125"/>
  <c r="AP509" i="125"/>
  <c r="AO509" i="125"/>
  <c r="AN509" i="125"/>
  <c r="AT507" i="125"/>
  <c r="AS507" i="125"/>
  <c r="AQ507" i="125"/>
  <c r="AP507" i="125"/>
  <c r="AO507" i="125"/>
  <c r="AN507" i="125"/>
  <c r="AT506" i="125"/>
  <c r="AS506" i="125"/>
  <c r="AQ506" i="125"/>
  <c r="AP506" i="125"/>
  <c r="AO506" i="125"/>
  <c r="AN506" i="125"/>
  <c r="AT505" i="125"/>
  <c r="AS505" i="125"/>
  <c r="AQ505" i="125"/>
  <c r="AP505" i="125"/>
  <c r="AO505" i="125"/>
  <c r="AN505" i="125"/>
  <c r="AT504" i="125"/>
  <c r="AS504" i="125"/>
  <c r="AQ504" i="125"/>
  <c r="AP504" i="125"/>
  <c r="AO504" i="125"/>
  <c r="AN504" i="125"/>
  <c r="AT503" i="125"/>
  <c r="AS503" i="125"/>
  <c r="AQ503" i="125"/>
  <c r="AP503" i="125"/>
  <c r="AO503" i="125"/>
  <c r="AN503" i="125"/>
  <c r="AT502" i="125"/>
  <c r="AS502" i="125"/>
  <c r="AQ502" i="125"/>
  <c r="AP502" i="125"/>
  <c r="AO502" i="125"/>
  <c r="AN502" i="125"/>
  <c r="AT501" i="125"/>
  <c r="AS501" i="125"/>
  <c r="AQ501" i="125"/>
  <c r="AP501" i="125"/>
  <c r="AO501" i="125"/>
  <c r="AN501" i="125"/>
  <c r="AT500" i="125"/>
  <c r="AS500" i="125"/>
  <c r="AQ500" i="125"/>
  <c r="AP500" i="125"/>
  <c r="AO500" i="125"/>
  <c r="AN500" i="125"/>
  <c r="AT499" i="125"/>
  <c r="AS499" i="125"/>
  <c r="AQ499" i="125"/>
  <c r="AP499" i="125"/>
  <c r="AO499" i="125"/>
  <c r="AN499" i="125"/>
  <c r="AT498" i="125"/>
  <c r="AS498" i="125"/>
  <c r="AQ498" i="125"/>
  <c r="AP498" i="125"/>
  <c r="AO498" i="125"/>
  <c r="AN498" i="125"/>
  <c r="AT497" i="125"/>
  <c r="AS497" i="125"/>
  <c r="AQ497" i="125"/>
  <c r="AP497" i="125"/>
  <c r="AO497" i="125"/>
  <c r="AN497" i="125"/>
  <c r="AT496" i="125"/>
  <c r="AS496" i="125"/>
  <c r="AQ496" i="125"/>
  <c r="AP496" i="125"/>
  <c r="AO496" i="125"/>
  <c r="AN496" i="125"/>
  <c r="AT495" i="125"/>
  <c r="AS495" i="125"/>
  <c r="AQ495" i="125"/>
  <c r="AP495" i="125"/>
  <c r="AO495" i="125"/>
  <c r="AN495" i="125"/>
  <c r="AT494" i="125"/>
  <c r="AS494" i="125"/>
  <c r="AQ494" i="125"/>
  <c r="AP494" i="125"/>
  <c r="AO494" i="125"/>
  <c r="AN494" i="125"/>
  <c r="AT493" i="125"/>
  <c r="AS493" i="125"/>
  <c r="AQ493" i="125"/>
  <c r="AP493" i="125"/>
  <c r="AO493" i="125"/>
  <c r="AN493" i="125"/>
  <c r="AT490" i="125"/>
  <c r="AS490" i="125"/>
  <c r="AQ490" i="125"/>
  <c r="AP490" i="125"/>
  <c r="AO490" i="125"/>
  <c r="AN490" i="125"/>
  <c r="AT489" i="125"/>
  <c r="AS489" i="125"/>
  <c r="AQ489" i="125"/>
  <c r="AP489" i="125"/>
  <c r="AO489" i="125"/>
  <c r="AN489" i="125"/>
  <c r="AT488" i="125"/>
  <c r="AS488" i="125"/>
  <c r="AQ488" i="125"/>
  <c r="AP488" i="125"/>
  <c r="AO488" i="125"/>
  <c r="AN488" i="125"/>
  <c r="AT487" i="125"/>
  <c r="AS487" i="125"/>
  <c r="AQ487" i="125"/>
  <c r="AP487" i="125"/>
  <c r="AO487" i="125"/>
  <c r="AN487" i="125"/>
  <c r="AT486" i="125"/>
  <c r="AS486" i="125"/>
  <c r="AQ486" i="125"/>
  <c r="AP486" i="125"/>
  <c r="AO486" i="125"/>
  <c r="AN486" i="125"/>
  <c r="AT485" i="125"/>
  <c r="AS485" i="125"/>
  <c r="AQ485" i="125"/>
  <c r="AP485" i="125"/>
  <c r="AO485" i="125"/>
  <c r="AN485" i="125"/>
  <c r="AT484" i="125"/>
  <c r="AS484" i="125"/>
  <c r="AQ484" i="125"/>
  <c r="AP484" i="125"/>
  <c r="AO484" i="125"/>
  <c r="AN484" i="125"/>
  <c r="AT482" i="125"/>
  <c r="AS482" i="125"/>
  <c r="AQ482" i="125"/>
  <c r="AP482" i="125"/>
  <c r="AO482" i="125"/>
  <c r="AN482" i="125"/>
  <c r="AT481" i="125"/>
  <c r="AS481" i="125"/>
  <c r="AQ481" i="125"/>
  <c r="AP481" i="125"/>
  <c r="AO481" i="125"/>
  <c r="AN481" i="125"/>
  <c r="AT478" i="125"/>
  <c r="AS478" i="125"/>
  <c r="AQ478" i="125"/>
  <c r="AP478" i="125"/>
  <c r="AO478" i="125"/>
  <c r="AN478" i="125"/>
  <c r="AT477" i="125"/>
  <c r="AS477" i="125"/>
  <c r="AQ477" i="125"/>
  <c r="AP477" i="125"/>
  <c r="AO477" i="125"/>
  <c r="AN477" i="125"/>
  <c r="AT476" i="125"/>
  <c r="AS476" i="125"/>
  <c r="AQ476" i="125"/>
  <c r="AP476" i="125"/>
  <c r="AO476" i="125"/>
  <c r="AN476" i="125"/>
  <c r="AT475" i="125"/>
  <c r="AS475" i="125"/>
  <c r="AQ475" i="125"/>
  <c r="AP475" i="125"/>
  <c r="AO475" i="125"/>
  <c r="AN475" i="125"/>
  <c r="AT474" i="125"/>
  <c r="AS474" i="125"/>
  <c r="AQ474" i="125"/>
  <c r="AP474" i="125"/>
  <c r="AO474" i="125"/>
  <c r="AN474" i="125"/>
  <c r="AT473" i="125"/>
  <c r="AS473" i="125"/>
  <c r="AQ473" i="125"/>
  <c r="AP473" i="125"/>
  <c r="AO473" i="125"/>
  <c r="AN473" i="125"/>
  <c r="AT472" i="125"/>
  <c r="AS472" i="125"/>
  <c r="AQ472" i="125"/>
  <c r="AP472" i="125"/>
  <c r="AO472" i="125"/>
  <c r="AN472" i="125"/>
  <c r="AT471" i="125"/>
  <c r="AS471" i="125"/>
  <c r="AQ471" i="125"/>
  <c r="AP471" i="125"/>
  <c r="AO471" i="125"/>
  <c r="AN471" i="125"/>
  <c r="AT470" i="125"/>
  <c r="AS470" i="125"/>
  <c r="AQ470" i="125"/>
  <c r="AP470" i="125"/>
  <c r="AO470" i="125"/>
  <c r="AN470" i="125"/>
  <c r="AT469" i="125"/>
  <c r="AS469" i="125"/>
  <c r="AQ469" i="125"/>
  <c r="AP469" i="125"/>
  <c r="AO469" i="125"/>
  <c r="AN469" i="125"/>
  <c r="AT468" i="125"/>
  <c r="AS468" i="125"/>
  <c r="AQ468" i="125"/>
  <c r="AP468" i="125"/>
  <c r="AO468" i="125"/>
  <c r="AN468" i="125"/>
  <c r="AT467" i="125"/>
  <c r="AS467" i="125"/>
  <c r="AQ467" i="125"/>
  <c r="AP467" i="125"/>
  <c r="AO467" i="125"/>
  <c r="AN467" i="125"/>
  <c r="AT466" i="125"/>
  <c r="AS466" i="125"/>
  <c r="AQ466" i="125"/>
  <c r="AP466" i="125"/>
  <c r="AO466" i="125"/>
  <c r="AN466" i="125"/>
  <c r="AT465" i="125"/>
  <c r="AS465" i="125"/>
  <c r="AQ465" i="125"/>
  <c r="AP465" i="125"/>
  <c r="AO465" i="125"/>
  <c r="AN465" i="125"/>
  <c r="AT464" i="125"/>
  <c r="AS464" i="125"/>
  <c r="AQ464" i="125"/>
  <c r="AP464" i="125"/>
  <c r="AO464" i="125"/>
  <c r="AN464" i="125"/>
  <c r="AT463" i="125"/>
  <c r="AS463" i="125"/>
  <c r="AQ463" i="125"/>
  <c r="AP463" i="125"/>
  <c r="AO463" i="125"/>
  <c r="AN463" i="125"/>
  <c r="AT462" i="125"/>
  <c r="AS462" i="125"/>
  <c r="AQ462" i="125"/>
  <c r="AP462" i="125"/>
  <c r="AO462" i="125"/>
  <c r="AN462" i="125"/>
  <c r="AT461" i="125"/>
  <c r="AS461" i="125"/>
  <c r="AQ461" i="125"/>
  <c r="AP461" i="125"/>
  <c r="AO461" i="125"/>
  <c r="AN461" i="125"/>
  <c r="AT460" i="125"/>
  <c r="AS460" i="125"/>
  <c r="AQ460" i="125"/>
  <c r="AP460" i="125"/>
  <c r="AO460" i="125"/>
  <c r="AN460" i="125"/>
  <c r="AT459" i="125"/>
  <c r="AS459" i="125"/>
  <c r="AQ459" i="125"/>
  <c r="AP459" i="125"/>
  <c r="AO459" i="125"/>
  <c r="AN459" i="125"/>
  <c r="AT458" i="125"/>
  <c r="AS458" i="125"/>
  <c r="AQ458" i="125"/>
  <c r="AP458" i="125"/>
  <c r="AO458" i="125"/>
  <c r="AN458" i="125"/>
  <c r="AT457" i="125"/>
  <c r="AS457" i="125"/>
  <c r="AQ457" i="125"/>
  <c r="AP457" i="125"/>
  <c r="AO457" i="125"/>
  <c r="AN457" i="125"/>
  <c r="AT456" i="125"/>
  <c r="AS456" i="125"/>
  <c r="AQ456" i="125"/>
  <c r="AP456" i="125"/>
  <c r="AO456" i="125"/>
  <c r="AN456" i="125"/>
  <c r="AT455" i="125"/>
  <c r="AS455" i="125"/>
  <c r="AQ455" i="125"/>
  <c r="AP455" i="125"/>
  <c r="AO455" i="125"/>
  <c r="AN455" i="125"/>
  <c r="AT454" i="125"/>
  <c r="AS454" i="125"/>
  <c r="AQ454" i="125"/>
  <c r="AP454" i="125"/>
  <c r="AO454" i="125"/>
  <c r="AN454" i="125"/>
  <c r="AT453" i="125"/>
  <c r="AS453" i="125"/>
  <c r="AQ453" i="125"/>
  <c r="AP453" i="125"/>
  <c r="AO453" i="125"/>
  <c r="AN453" i="125"/>
  <c r="AT452" i="125"/>
  <c r="AS452" i="125"/>
  <c r="AQ452" i="125"/>
  <c r="AP452" i="125"/>
  <c r="AO452" i="125"/>
  <c r="AN452" i="125"/>
  <c r="AT451" i="125"/>
  <c r="AS451" i="125"/>
  <c r="AQ451" i="125"/>
  <c r="AP451" i="125"/>
  <c r="AO451" i="125"/>
  <c r="AN451" i="125"/>
  <c r="AT450" i="125"/>
  <c r="AS450" i="125"/>
  <c r="AQ450" i="125"/>
  <c r="AP450" i="125"/>
  <c r="AO450" i="125"/>
  <c r="AN450" i="125"/>
  <c r="AT449" i="125"/>
  <c r="AS449" i="125"/>
  <c r="AQ449" i="125"/>
  <c r="AP449" i="125"/>
  <c r="AO449" i="125"/>
  <c r="AN449" i="125"/>
  <c r="AT448" i="125"/>
  <c r="AS448" i="125"/>
  <c r="AQ448" i="125"/>
  <c r="AP448" i="125"/>
  <c r="AO448" i="125"/>
  <c r="AN448" i="125"/>
  <c r="AT447" i="125"/>
  <c r="AS447" i="125"/>
  <c r="AQ447" i="125"/>
  <c r="AP447" i="125"/>
  <c r="AO447" i="125"/>
  <c r="AN447" i="125"/>
  <c r="AT446" i="125"/>
  <c r="AS446" i="125"/>
  <c r="AQ446" i="125"/>
  <c r="AP446" i="125"/>
  <c r="AO446" i="125"/>
  <c r="AN446" i="125"/>
  <c r="AT445" i="125"/>
  <c r="AS445" i="125"/>
  <c r="AQ445" i="125"/>
  <c r="AP445" i="125"/>
  <c r="AO445" i="125"/>
  <c r="AN445" i="125"/>
  <c r="AT444" i="125"/>
  <c r="AS444" i="125"/>
  <c r="AQ444" i="125"/>
  <c r="AP444" i="125"/>
  <c r="AO444" i="125"/>
  <c r="AN444" i="125"/>
  <c r="AT443" i="125"/>
  <c r="AS443" i="125"/>
  <c r="AQ443" i="125"/>
  <c r="AP443" i="125"/>
  <c r="AO443" i="125"/>
  <c r="AN443" i="125"/>
  <c r="AT442" i="125"/>
  <c r="AS442" i="125"/>
  <c r="AQ442" i="125"/>
  <c r="AP442" i="125"/>
  <c r="AO442" i="125"/>
  <c r="AN442" i="125"/>
  <c r="AT441" i="125"/>
  <c r="AS441" i="125"/>
  <c r="AQ441" i="125"/>
  <c r="AP441" i="125"/>
  <c r="AO441" i="125"/>
  <c r="AN441" i="125"/>
  <c r="AT440" i="125"/>
  <c r="AS440" i="125"/>
  <c r="AQ440" i="125"/>
  <c r="AP440" i="125"/>
  <c r="AO440" i="125"/>
  <c r="AN440" i="125"/>
  <c r="AT439" i="125"/>
  <c r="AS439" i="125"/>
  <c r="AQ439" i="125"/>
  <c r="AP439" i="125"/>
  <c r="AO439" i="125"/>
  <c r="AN439" i="125"/>
  <c r="AT438" i="125"/>
  <c r="AS438" i="125"/>
  <c r="AQ438" i="125"/>
  <c r="AP438" i="125"/>
  <c r="AO438" i="125"/>
  <c r="AN438" i="125"/>
  <c r="AT437" i="125"/>
  <c r="AS437" i="125"/>
  <c r="AQ437" i="125"/>
  <c r="AP437" i="125"/>
  <c r="AO437" i="125"/>
  <c r="AN437" i="125"/>
  <c r="AT436" i="125"/>
  <c r="AS436" i="125"/>
  <c r="AQ436" i="125"/>
  <c r="AP436" i="125"/>
  <c r="AO436" i="125"/>
  <c r="AN436" i="125"/>
  <c r="AT435" i="125"/>
  <c r="AS435" i="125"/>
  <c r="AQ435" i="125"/>
  <c r="AP435" i="125"/>
  <c r="AO435" i="125"/>
  <c r="AN435" i="125"/>
  <c r="AT434" i="125"/>
  <c r="AS434" i="125"/>
  <c r="AQ434" i="125"/>
  <c r="AP434" i="125"/>
  <c r="AO434" i="125"/>
  <c r="AN434" i="125"/>
  <c r="AT433" i="125"/>
  <c r="AS433" i="125"/>
  <c r="AQ433" i="125"/>
  <c r="AP433" i="125"/>
  <c r="AO433" i="125"/>
  <c r="AN433" i="125"/>
  <c r="AT432" i="125"/>
  <c r="AS432" i="125"/>
  <c r="AQ432" i="125"/>
  <c r="AP432" i="125"/>
  <c r="AO432" i="125"/>
  <c r="AN432" i="125"/>
  <c r="AT431" i="125"/>
  <c r="AS431" i="125"/>
  <c r="AQ431" i="125"/>
  <c r="AP431" i="125"/>
  <c r="AO431" i="125"/>
  <c r="AN431" i="125"/>
  <c r="AT430" i="125"/>
  <c r="AS430" i="125"/>
  <c r="AQ430" i="125"/>
  <c r="AP430" i="125"/>
  <c r="AO430" i="125"/>
  <c r="AN430" i="125"/>
  <c r="AT429" i="125"/>
  <c r="AS429" i="125"/>
  <c r="AQ429" i="125"/>
  <c r="AP429" i="125"/>
  <c r="AO429" i="125"/>
  <c r="AN429" i="125"/>
  <c r="AT428" i="125"/>
  <c r="AS428" i="125"/>
  <c r="AQ428" i="125"/>
  <c r="AP428" i="125"/>
  <c r="AO428" i="125"/>
  <c r="AN428" i="125"/>
  <c r="AT427" i="125"/>
  <c r="AS427" i="125"/>
  <c r="AQ427" i="125"/>
  <c r="AP427" i="125"/>
  <c r="AO427" i="125"/>
  <c r="AN427" i="125"/>
  <c r="AT426" i="125"/>
  <c r="AS426" i="125"/>
  <c r="AQ426" i="125"/>
  <c r="AP426" i="125"/>
  <c r="AO426" i="125"/>
  <c r="AN426" i="125"/>
  <c r="AT425" i="125"/>
  <c r="AS425" i="125"/>
  <c r="AQ425" i="125"/>
  <c r="AP425" i="125"/>
  <c r="AO425" i="125"/>
  <c r="AN425" i="125"/>
  <c r="AT424" i="125"/>
  <c r="AS424" i="125"/>
  <c r="AQ424" i="125"/>
  <c r="AP424" i="125"/>
  <c r="AO424" i="125"/>
  <c r="AN424" i="125"/>
  <c r="AT423" i="125"/>
  <c r="AS423" i="125"/>
  <c r="AQ423" i="125"/>
  <c r="AP423" i="125"/>
  <c r="AO423" i="125"/>
  <c r="AN423" i="125"/>
  <c r="AT422" i="125"/>
  <c r="AS422" i="125"/>
  <c r="AQ422" i="125"/>
  <c r="AP422" i="125"/>
  <c r="AO422" i="125"/>
  <c r="AN422" i="125"/>
  <c r="AT421" i="125"/>
  <c r="AS421" i="125"/>
  <c r="AQ421" i="125"/>
  <c r="AP421" i="125"/>
  <c r="AO421" i="125"/>
  <c r="AN421" i="125"/>
  <c r="AT420" i="125"/>
  <c r="AS420" i="125"/>
  <c r="AQ420" i="125"/>
  <c r="AP420" i="125"/>
  <c r="AO420" i="125"/>
  <c r="AN420" i="125"/>
  <c r="AT419" i="125"/>
  <c r="AS419" i="125"/>
  <c r="AQ419" i="125"/>
  <c r="AP419" i="125"/>
  <c r="AO419" i="125"/>
  <c r="AN419" i="125"/>
  <c r="AT418" i="125"/>
  <c r="AS418" i="125"/>
  <c r="AQ418" i="125"/>
  <c r="AP418" i="125"/>
  <c r="AO418" i="125"/>
  <c r="AN418" i="125"/>
  <c r="AT417" i="125"/>
  <c r="AS417" i="125"/>
  <c r="AQ417" i="125"/>
  <c r="AP417" i="125"/>
  <c r="AO417" i="125"/>
  <c r="AN417" i="125"/>
  <c r="AT416" i="125"/>
  <c r="AS416" i="125"/>
  <c r="AQ416" i="125"/>
  <c r="AP416" i="125"/>
  <c r="AO416" i="125"/>
  <c r="AN416" i="125"/>
  <c r="AT415" i="125"/>
  <c r="AS415" i="125"/>
  <c r="AQ415" i="125"/>
  <c r="AP415" i="125"/>
  <c r="AO415" i="125"/>
  <c r="AN415" i="125"/>
  <c r="AT414" i="125"/>
  <c r="AS414" i="125"/>
  <c r="AQ414" i="125"/>
  <c r="AP414" i="125"/>
  <c r="AO414" i="125"/>
  <c r="AN414" i="125"/>
  <c r="AT413" i="125"/>
  <c r="AS413" i="125"/>
  <c r="AQ413" i="125"/>
  <c r="AP413" i="125"/>
  <c r="AO413" i="125"/>
  <c r="AN413" i="125"/>
  <c r="AT412" i="125"/>
  <c r="AS412" i="125"/>
  <c r="AQ412" i="125"/>
  <c r="AP412" i="125"/>
  <c r="AO412" i="125"/>
  <c r="AN412" i="125"/>
  <c r="AT411" i="125"/>
  <c r="AS411" i="125"/>
  <c r="AQ411" i="125"/>
  <c r="AP411" i="125"/>
  <c r="AO411" i="125"/>
  <c r="AN411" i="125"/>
  <c r="AT410" i="125"/>
  <c r="AS410" i="125"/>
  <c r="AQ410" i="125"/>
  <c r="AP410" i="125"/>
  <c r="AO410" i="125"/>
  <c r="AN410" i="125"/>
  <c r="AT409" i="125"/>
  <c r="AS409" i="125"/>
  <c r="AQ409" i="125"/>
  <c r="AP409" i="125"/>
  <c r="AO409" i="125"/>
  <c r="AN409" i="125"/>
  <c r="AT408" i="125"/>
  <c r="AS408" i="125"/>
  <c r="AQ408" i="125"/>
  <c r="AP408" i="125"/>
  <c r="AO408" i="125"/>
  <c r="AN408" i="125"/>
  <c r="AT407" i="125"/>
  <c r="AS407" i="125"/>
  <c r="AQ407" i="125"/>
  <c r="AP407" i="125"/>
  <c r="AO407" i="125"/>
  <c r="AN407" i="125"/>
  <c r="AT406" i="125"/>
  <c r="AS406" i="125"/>
  <c r="AQ406" i="125"/>
  <c r="AP406" i="125"/>
  <c r="AO406" i="125"/>
  <c r="AN406" i="125"/>
  <c r="AT405" i="125"/>
  <c r="AS405" i="125"/>
  <c r="AQ405" i="125"/>
  <c r="AP405" i="125"/>
  <c r="AO405" i="125"/>
  <c r="AN405" i="125"/>
  <c r="AT404" i="125"/>
  <c r="AS404" i="125"/>
  <c r="AQ404" i="125"/>
  <c r="AP404" i="125"/>
  <c r="AO404" i="125"/>
  <c r="AN404" i="125"/>
  <c r="AT403" i="125"/>
  <c r="AS403" i="125"/>
  <c r="AQ403" i="125"/>
  <c r="AP403" i="125"/>
  <c r="AO403" i="125"/>
  <c r="AN403" i="125"/>
  <c r="AT402" i="125"/>
  <c r="AS402" i="125"/>
  <c r="AQ402" i="125"/>
  <c r="AP402" i="125"/>
  <c r="AO402" i="125"/>
  <c r="AN402" i="125"/>
  <c r="AT401" i="125"/>
  <c r="AS401" i="125"/>
  <c r="AQ401" i="125"/>
  <c r="AP401" i="125"/>
  <c r="AO401" i="125"/>
  <c r="AN401" i="125"/>
  <c r="AT400" i="125"/>
  <c r="AS400" i="125"/>
  <c r="AQ400" i="125"/>
  <c r="AP400" i="125"/>
  <c r="AO400" i="125"/>
  <c r="AN400" i="125"/>
  <c r="AT399" i="125"/>
  <c r="AS399" i="125"/>
  <c r="AQ399" i="125"/>
  <c r="AP399" i="125"/>
  <c r="AO399" i="125"/>
  <c r="AN399" i="125"/>
  <c r="AT398" i="125"/>
  <c r="AS398" i="125"/>
  <c r="AQ398" i="125"/>
  <c r="AP398" i="125"/>
  <c r="AO398" i="125"/>
  <c r="AN398" i="125"/>
  <c r="AT397" i="125"/>
  <c r="AS397" i="125"/>
  <c r="AQ397" i="125"/>
  <c r="AP397" i="125"/>
  <c r="AO397" i="125"/>
  <c r="AN397" i="125"/>
  <c r="AT396" i="125"/>
  <c r="AS396" i="125"/>
  <c r="AQ396" i="125"/>
  <c r="AP396" i="125"/>
  <c r="AO396" i="125"/>
  <c r="AN396" i="125"/>
  <c r="AT395" i="125"/>
  <c r="AS395" i="125"/>
  <c r="AQ395" i="125"/>
  <c r="AP395" i="125"/>
  <c r="AO395" i="125"/>
  <c r="AN395" i="125"/>
  <c r="AT394" i="125"/>
  <c r="AS394" i="125"/>
  <c r="AQ394" i="125"/>
  <c r="AP394" i="125"/>
  <c r="AO394" i="125"/>
  <c r="AN394" i="125"/>
  <c r="AT393" i="125"/>
  <c r="AS393" i="125"/>
  <c r="AQ393" i="125"/>
  <c r="AP393" i="125"/>
  <c r="AO393" i="125"/>
  <c r="AN393" i="125"/>
  <c r="AT392" i="125"/>
  <c r="AS392" i="125"/>
  <c r="AQ392" i="125"/>
  <c r="AP392" i="125"/>
  <c r="AO392" i="125"/>
  <c r="AN392" i="125"/>
  <c r="AT391" i="125"/>
  <c r="AS391" i="125"/>
  <c r="AQ391" i="125"/>
  <c r="AP391" i="125"/>
  <c r="AO391" i="125"/>
  <c r="AN391" i="125"/>
  <c r="AT390" i="125"/>
  <c r="AS390" i="125"/>
  <c r="AQ390" i="125"/>
  <c r="AP390" i="125"/>
  <c r="AO390" i="125"/>
  <c r="AN390" i="125"/>
  <c r="AT389" i="125"/>
  <c r="AS389" i="125"/>
  <c r="AQ389" i="125"/>
  <c r="AP389" i="125"/>
  <c r="AO389" i="125"/>
  <c r="AN389" i="125"/>
  <c r="AT388" i="125"/>
  <c r="AS388" i="125"/>
  <c r="AQ388" i="125"/>
  <c r="AP388" i="125"/>
  <c r="AO388" i="125"/>
  <c r="AN388" i="125"/>
  <c r="AT387" i="125"/>
  <c r="AS387" i="125"/>
  <c r="AQ387" i="125"/>
  <c r="AP387" i="125"/>
  <c r="AO387" i="125"/>
  <c r="AN387" i="125"/>
  <c r="AT386" i="125"/>
  <c r="AS386" i="125"/>
  <c r="AQ386" i="125"/>
  <c r="AP386" i="125"/>
  <c r="AO386" i="125"/>
  <c r="AN386" i="125"/>
  <c r="AT385" i="125"/>
  <c r="AS385" i="125"/>
  <c r="AQ385" i="125"/>
  <c r="AP385" i="125"/>
  <c r="AO385" i="125"/>
  <c r="AN385" i="125"/>
  <c r="AT384" i="125"/>
  <c r="AS384" i="125"/>
  <c r="AQ384" i="125"/>
  <c r="AP384" i="125"/>
  <c r="AO384" i="125"/>
  <c r="AN384" i="125"/>
  <c r="AT383" i="125"/>
  <c r="AS383" i="125"/>
  <c r="AQ383" i="125"/>
  <c r="AP383" i="125"/>
  <c r="AO383" i="125"/>
  <c r="AN383" i="125"/>
  <c r="AT382" i="125"/>
  <c r="AS382" i="125"/>
  <c r="AQ382" i="125"/>
  <c r="AP382" i="125"/>
  <c r="AO382" i="125"/>
  <c r="AN382" i="125"/>
  <c r="AT381" i="125"/>
  <c r="AS381" i="125"/>
  <c r="AQ381" i="125"/>
  <c r="AP381" i="125"/>
  <c r="AO381" i="125"/>
  <c r="AN381" i="125"/>
  <c r="AT380" i="125"/>
  <c r="AS380" i="125"/>
  <c r="AQ380" i="125"/>
  <c r="AP380" i="125"/>
  <c r="AO380" i="125"/>
  <c r="AN380" i="125"/>
  <c r="AT379" i="125"/>
  <c r="AS379" i="125"/>
  <c r="AQ379" i="125"/>
  <c r="AP379" i="125"/>
  <c r="AO379" i="125"/>
  <c r="AN379" i="125"/>
  <c r="AT378" i="125"/>
  <c r="AS378" i="125"/>
  <c r="AQ378" i="125"/>
  <c r="AP378" i="125"/>
  <c r="AO378" i="125"/>
  <c r="AN378" i="125"/>
  <c r="AT377" i="125"/>
  <c r="AS377" i="125"/>
  <c r="AQ377" i="125"/>
  <c r="AP377" i="125"/>
  <c r="AO377" i="125"/>
  <c r="AN377" i="125"/>
  <c r="AT376" i="125"/>
  <c r="AS376" i="125"/>
  <c r="AQ376" i="125"/>
  <c r="AP376" i="125"/>
  <c r="AO376" i="125"/>
  <c r="AN376" i="125"/>
  <c r="AT375" i="125"/>
  <c r="AS375" i="125"/>
  <c r="AQ375" i="125"/>
  <c r="AP375" i="125"/>
  <c r="AO375" i="125"/>
  <c r="AN375" i="125"/>
  <c r="AT374" i="125"/>
  <c r="AS374" i="125"/>
  <c r="AQ374" i="125"/>
  <c r="AP374" i="125"/>
  <c r="AO374" i="125"/>
  <c r="AN374" i="125"/>
  <c r="AT373" i="125"/>
  <c r="AS373" i="125"/>
  <c r="AQ373" i="125"/>
  <c r="AP373" i="125"/>
  <c r="AO373" i="125"/>
  <c r="AN373" i="125"/>
  <c r="AT372" i="125"/>
  <c r="AS372" i="125"/>
  <c r="AQ372" i="125"/>
  <c r="AP372" i="125"/>
  <c r="AO372" i="125"/>
  <c r="AN372" i="125"/>
  <c r="AT371" i="125"/>
  <c r="AS371" i="125"/>
  <c r="AQ371" i="125"/>
  <c r="AP371" i="125"/>
  <c r="AO371" i="125"/>
  <c r="AN371" i="125"/>
  <c r="AT370" i="125"/>
  <c r="AS370" i="125"/>
  <c r="AQ370" i="125"/>
  <c r="AP370" i="125"/>
  <c r="AO370" i="125"/>
  <c r="AN370" i="125"/>
  <c r="AT369" i="125"/>
  <c r="AS369" i="125"/>
  <c r="AQ369" i="125"/>
  <c r="AP369" i="125"/>
  <c r="AO369" i="125"/>
  <c r="AN369" i="125"/>
  <c r="AT368" i="125"/>
  <c r="AS368" i="125"/>
  <c r="AQ368" i="125"/>
  <c r="AP368" i="125"/>
  <c r="AO368" i="125"/>
  <c r="AN368" i="125"/>
  <c r="AT367" i="125"/>
  <c r="AS367" i="125"/>
  <c r="AQ367" i="125"/>
  <c r="AP367" i="125"/>
  <c r="AO367" i="125"/>
  <c r="AN367" i="125"/>
  <c r="AT366" i="125"/>
  <c r="AS366" i="125"/>
  <c r="AQ366" i="125"/>
  <c r="AP366" i="125"/>
  <c r="AO366" i="125"/>
  <c r="AN366" i="125"/>
  <c r="AT365" i="125"/>
  <c r="AS365" i="125"/>
  <c r="AQ365" i="125"/>
  <c r="AP365" i="125"/>
  <c r="AO365" i="125"/>
  <c r="AN365" i="125"/>
  <c r="AT364" i="125"/>
  <c r="AS364" i="125"/>
  <c r="AQ364" i="125"/>
  <c r="AP364" i="125"/>
  <c r="AO364" i="125"/>
  <c r="AN364" i="125"/>
  <c r="AT363" i="125"/>
  <c r="AS363" i="125"/>
  <c r="AQ363" i="125"/>
  <c r="AP363" i="125"/>
  <c r="AO363" i="125"/>
  <c r="AN363" i="125"/>
  <c r="AT362" i="125"/>
  <c r="AS362" i="125"/>
  <c r="AQ362" i="125"/>
  <c r="AP362" i="125"/>
  <c r="AO362" i="125"/>
  <c r="AN362" i="125"/>
  <c r="AT361" i="125"/>
  <c r="AS361" i="125"/>
  <c r="AQ361" i="125"/>
  <c r="AP361" i="125"/>
  <c r="AO361" i="125"/>
  <c r="AN361" i="125"/>
  <c r="AT360" i="125"/>
  <c r="AS360" i="125"/>
  <c r="AQ360" i="125"/>
  <c r="AP360" i="125"/>
  <c r="AO360" i="125"/>
  <c r="AN360" i="125"/>
  <c r="AT359" i="125"/>
  <c r="AS359" i="125"/>
  <c r="AQ359" i="125"/>
  <c r="AP359" i="125"/>
  <c r="AO359" i="125"/>
  <c r="AN359" i="125"/>
  <c r="AT358" i="125"/>
  <c r="AS358" i="125"/>
  <c r="AQ358" i="125"/>
  <c r="AP358" i="125"/>
  <c r="AO358" i="125"/>
  <c r="AN358" i="125"/>
  <c r="AT357" i="125"/>
  <c r="AS357" i="125"/>
  <c r="AQ357" i="125"/>
  <c r="AP357" i="125"/>
  <c r="AO357" i="125"/>
  <c r="AN357" i="125"/>
  <c r="AT356" i="125"/>
  <c r="AS356" i="125"/>
  <c r="AQ356" i="125"/>
  <c r="AP356" i="125"/>
  <c r="AO356" i="125"/>
  <c r="AN356" i="125"/>
  <c r="AT355" i="125"/>
  <c r="AS355" i="125"/>
  <c r="AQ355" i="125"/>
  <c r="AP355" i="125"/>
  <c r="AO355" i="125"/>
  <c r="AN355" i="125"/>
  <c r="AT354" i="125"/>
  <c r="AS354" i="125"/>
  <c r="AQ354" i="125"/>
  <c r="AP354" i="125"/>
  <c r="AO354" i="125"/>
  <c r="AN354" i="125"/>
  <c r="AT353" i="125"/>
  <c r="AS353" i="125"/>
  <c r="AQ353" i="125"/>
  <c r="AP353" i="125"/>
  <c r="AO353" i="125"/>
  <c r="AN353" i="125"/>
  <c r="AT352" i="125"/>
  <c r="AS352" i="125"/>
  <c r="AQ352" i="125"/>
  <c r="AP352" i="125"/>
  <c r="AO352" i="125"/>
  <c r="AN352" i="125"/>
  <c r="AT351" i="125"/>
  <c r="AS351" i="125"/>
  <c r="AQ351" i="125"/>
  <c r="AP351" i="125"/>
  <c r="AO351" i="125"/>
  <c r="AN351" i="125"/>
  <c r="AT350" i="125"/>
  <c r="AS350" i="125"/>
  <c r="AQ350" i="125"/>
  <c r="AP350" i="125"/>
  <c r="AO350" i="125"/>
  <c r="AN350" i="125"/>
  <c r="AT349" i="125"/>
  <c r="AS349" i="125"/>
  <c r="AQ349" i="125"/>
  <c r="AP349" i="125"/>
  <c r="AO349" i="125"/>
  <c r="AN349" i="125"/>
  <c r="AT348" i="125"/>
  <c r="AS348" i="125"/>
  <c r="AQ348" i="125"/>
  <c r="AP348" i="125"/>
  <c r="AO348" i="125"/>
  <c r="AN348" i="125"/>
  <c r="AT347" i="125"/>
  <c r="AS347" i="125"/>
  <c r="AQ347" i="125"/>
  <c r="AP347" i="125"/>
  <c r="AO347" i="125"/>
  <c r="AN347" i="125"/>
  <c r="AT346" i="125"/>
  <c r="AS346" i="125"/>
  <c r="AQ346" i="125"/>
  <c r="AP346" i="125"/>
  <c r="AO346" i="125"/>
  <c r="AN346" i="125"/>
  <c r="AT345" i="125"/>
  <c r="AS345" i="125"/>
  <c r="AQ345" i="125"/>
  <c r="AP345" i="125"/>
  <c r="AO345" i="125"/>
  <c r="AN345" i="125"/>
  <c r="AT344" i="125"/>
  <c r="AS344" i="125"/>
  <c r="AQ344" i="125"/>
  <c r="AP344" i="125"/>
  <c r="AO344" i="125"/>
  <c r="AN344" i="125"/>
  <c r="AT343" i="125"/>
  <c r="AS343" i="125"/>
  <c r="AQ343" i="125"/>
  <c r="AP343" i="125"/>
  <c r="AO343" i="125"/>
  <c r="AN343" i="125"/>
  <c r="AT342" i="125"/>
  <c r="AS342" i="125"/>
  <c r="AQ342" i="125"/>
  <c r="AP342" i="125"/>
  <c r="AO342" i="125"/>
  <c r="AN342" i="125"/>
  <c r="AT341" i="125"/>
  <c r="AS341" i="125"/>
  <c r="AQ341" i="125"/>
  <c r="AP341" i="125"/>
  <c r="AO341" i="125"/>
  <c r="AN341" i="125"/>
  <c r="AT340" i="125"/>
  <c r="AS340" i="125"/>
  <c r="AQ340" i="125"/>
  <c r="AP340" i="125"/>
  <c r="AO340" i="125"/>
  <c r="AN340" i="125"/>
  <c r="AT339" i="125"/>
  <c r="AS339" i="125"/>
  <c r="AQ339" i="125"/>
  <c r="AP339" i="125"/>
  <c r="AO339" i="125"/>
  <c r="AN339" i="125"/>
  <c r="AT338" i="125"/>
  <c r="AS338" i="125"/>
  <c r="AQ338" i="125"/>
  <c r="AP338" i="125"/>
  <c r="AO338" i="125"/>
  <c r="AN338" i="125"/>
  <c r="AT337" i="125"/>
  <c r="AS337" i="125"/>
  <c r="AQ337" i="125"/>
  <c r="AP337" i="125"/>
  <c r="AO337" i="125"/>
  <c r="AN337" i="125"/>
  <c r="AT336" i="125"/>
  <c r="AS336" i="125"/>
  <c r="AQ336" i="125"/>
  <c r="AP336" i="125"/>
  <c r="AO336" i="125"/>
  <c r="AN336" i="125"/>
  <c r="AT335" i="125"/>
  <c r="AS335" i="125"/>
  <c r="AQ335" i="125"/>
  <c r="AP335" i="125"/>
  <c r="AO335" i="125"/>
  <c r="AN335" i="125"/>
  <c r="AT334" i="125"/>
  <c r="AS334" i="125"/>
  <c r="AQ334" i="125"/>
  <c r="AP334" i="125"/>
  <c r="AO334" i="125"/>
  <c r="AN334" i="125"/>
  <c r="AT333" i="125"/>
  <c r="AS333" i="125"/>
  <c r="AQ333" i="125"/>
  <c r="AP333" i="125"/>
  <c r="AO333" i="125"/>
  <c r="AN333" i="125"/>
  <c r="AT332" i="125"/>
  <c r="AS332" i="125"/>
  <c r="AQ332" i="125"/>
  <c r="AP332" i="125"/>
  <c r="AO332" i="125"/>
  <c r="AN332" i="125"/>
  <c r="AT331" i="125"/>
  <c r="AS331" i="125"/>
  <c r="AQ331" i="125"/>
  <c r="AP331" i="125"/>
  <c r="AO331" i="125"/>
  <c r="AN331" i="125"/>
  <c r="AT330" i="125"/>
  <c r="AS330" i="125"/>
  <c r="AQ330" i="125"/>
  <c r="AP330" i="125"/>
  <c r="AO330" i="125"/>
  <c r="AN330" i="125"/>
  <c r="AT329" i="125"/>
  <c r="AS329" i="125"/>
  <c r="AQ329" i="125"/>
  <c r="AP329" i="125"/>
  <c r="AO329" i="125"/>
  <c r="AN329" i="125"/>
  <c r="AT328" i="125"/>
  <c r="AS328" i="125"/>
  <c r="AQ328" i="125"/>
  <c r="AP328" i="125"/>
  <c r="AO328" i="125"/>
  <c r="AN328" i="125"/>
  <c r="AT327" i="125"/>
  <c r="AS327" i="125"/>
  <c r="AQ327" i="125"/>
  <c r="AP327" i="125"/>
  <c r="AO327" i="125"/>
  <c r="AN327" i="125"/>
  <c r="AT326" i="125"/>
  <c r="AS326" i="125"/>
  <c r="AQ326" i="125"/>
  <c r="AP326" i="125"/>
  <c r="AO326" i="125"/>
  <c r="AN326" i="125"/>
  <c r="AT325" i="125"/>
  <c r="AS325" i="125"/>
  <c r="AQ325" i="125"/>
  <c r="AP325" i="125"/>
  <c r="AO325" i="125"/>
  <c r="AN325" i="125"/>
  <c r="AT324" i="125"/>
  <c r="AS324" i="125"/>
  <c r="AQ324" i="125"/>
  <c r="AP324" i="125"/>
  <c r="AO324" i="125"/>
  <c r="AN324" i="125"/>
  <c r="AT323" i="125"/>
  <c r="AS323" i="125"/>
  <c r="AQ323" i="125"/>
  <c r="AP323" i="125"/>
  <c r="AO323" i="125"/>
  <c r="AN323" i="125"/>
  <c r="AT322" i="125"/>
  <c r="AS322" i="125"/>
  <c r="AQ322" i="125"/>
  <c r="AP322" i="125"/>
  <c r="AO322" i="125"/>
  <c r="AN322" i="125"/>
  <c r="AT321" i="125"/>
  <c r="AS321" i="125"/>
  <c r="AQ321" i="125"/>
  <c r="AP321" i="125"/>
  <c r="AO321" i="125"/>
  <c r="AN321" i="125"/>
  <c r="AT320" i="125"/>
  <c r="AS320" i="125"/>
  <c r="AQ320" i="125"/>
  <c r="AP320" i="125"/>
  <c r="AO320" i="125"/>
  <c r="AN320" i="125"/>
  <c r="AT319" i="125"/>
  <c r="AS319" i="125"/>
  <c r="AQ319" i="125"/>
  <c r="AP319" i="125"/>
  <c r="AO319" i="125"/>
  <c r="AN319" i="125"/>
  <c r="AT318" i="125"/>
  <c r="AS318" i="125"/>
  <c r="AQ318" i="125"/>
  <c r="AP318" i="125"/>
  <c r="AO318" i="125"/>
  <c r="AN318" i="125"/>
  <c r="AT317" i="125"/>
  <c r="AS317" i="125"/>
  <c r="AQ317" i="125"/>
  <c r="AP317" i="125"/>
  <c r="AO317" i="125"/>
  <c r="AN317" i="125"/>
  <c r="AT316" i="125"/>
  <c r="AS316" i="125"/>
  <c r="AQ316" i="125"/>
  <c r="AP316" i="125"/>
  <c r="AO316" i="125"/>
  <c r="AN316" i="125"/>
  <c r="AT315" i="125"/>
  <c r="AS315" i="125"/>
  <c r="AQ315" i="125"/>
  <c r="AP315" i="125"/>
  <c r="AO315" i="125"/>
  <c r="AN315" i="125"/>
  <c r="AT314" i="125"/>
  <c r="AS314" i="125"/>
  <c r="AQ314" i="125"/>
  <c r="AP314" i="125"/>
  <c r="AO314" i="125"/>
  <c r="AN314" i="125"/>
  <c r="AT313" i="125"/>
  <c r="AS313" i="125"/>
  <c r="AQ313" i="125"/>
  <c r="AP313" i="125"/>
  <c r="AO313" i="125"/>
  <c r="AN313" i="125"/>
  <c r="AT312" i="125"/>
  <c r="AS312" i="125"/>
  <c r="AQ312" i="125"/>
  <c r="AP312" i="125"/>
  <c r="AO312" i="125"/>
  <c r="AN312" i="125"/>
  <c r="AT311" i="125"/>
  <c r="AS311" i="125"/>
  <c r="AQ311" i="125"/>
  <c r="AP311" i="125"/>
  <c r="AO311" i="125"/>
  <c r="AN311" i="125"/>
  <c r="AT310" i="125"/>
  <c r="AS310" i="125"/>
  <c r="AQ310" i="125"/>
  <c r="AP310" i="125"/>
  <c r="AO310" i="125"/>
  <c r="AN310" i="125"/>
  <c r="AT309" i="125"/>
  <c r="AS309" i="125"/>
  <c r="AQ309" i="125"/>
  <c r="AP309" i="125"/>
  <c r="AO309" i="125"/>
  <c r="AN309" i="125"/>
  <c r="AT308" i="125"/>
  <c r="AS308" i="125"/>
  <c r="AQ308" i="125"/>
  <c r="AP308" i="125"/>
  <c r="AO308" i="125"/>
  <c r="AN308" i="125"/>
  <c r="AT307" i="125"/>
  <c r="AS307" i="125"/>
  <c r="AQ307" i="125"/>
  <c r="AP307" i="125"/>
  <c r="AO307" i="125"/>
  <c r="AN307" i="125"/>
  <c r="AT306" i="125"/>
  <c r="AS306" i="125"/>
  <c r="AQ306" i="125"/>
  <c r="AP306" i="125"/>
  <c r="AO306" i="125"/>
  <c r="AN306" i="125"/>
  <c r="AT305" i="125"/>
  <c r="AS305" i="125"/>
  <c r="AQ305" i="125"/>
  <c r="AP305" i="125"/>
  <c r="AO305" i="125"/>
  <c r="AN305" i="125"/>
  <c r="AT304" i="125"/>
  <c r="AS304" i="125"/>
  <c r="AQ304" i="125"/>
  <c r="AP304" i="125"/>
  <c r="AO304" i="125"/>
  <c r="AN304" i="125"/>
  <c r="AT303" i="125"/>
  <c r="AS303" i="125"/>
  <c r="AQ303" i="125"/>
  <c r="AP303" i="125"/>
  <c r="AO303" i="125"/>
  <c r="AN303" i="125"/>
  <c r="AT302" i="125"/>
  <c r="AS302" i="125"/>
  <c r="AQ302" i="125"/>
  <c r="AP302" i="125"/>
  <c r="AO302" i="125"/>
  <c r="AN302" i="125"/>
  <c r="AT301" i="125"/>
  <c r="AS301" i="125"/>
  <c r="AQ301" i="125"/>
  <c r="AP301" i="125"/>
  <c r="AO301" i="125"/>
  <c r="AN301" i="125"/>
  <c r="AT300" i="125"/>
  <c r="AS300" i="125"/>
  <c r="AQ300" i="125"/>
  <c r="AP300" i="125"/>
  <c r="AO300" i="125"/>
  <c r="AN300" i="125"/>
  <c r="AT299" i="125"/>
  <c r="AS299" i="125"/>
  <c r="AQ299" i="125"/>
  <c r="AP299" i="125"/>
  <c r="AO299" i="125"/>
  <c r="AN299" i="125"/>
  <c r="AT298" i="125"/>
  <c r="AS298" i="125"/>
  <c r="AQ298" i="125"/>
  <c r="AP298" i="125"/>
  <c r="AO298" i="125"/>
  <c r="AN298" i="125"/>
  <c r="AT297" i="125"/>
  <c r="AS297" i="125"/>
  <c r="AQ297" i="125"/>
  <c r="AP297" i="125"/>
  <c r="AO297" i="125"/>
  <c r="AN297" i="125"/>
  <c r="AT296" i="125"/>
  <c r="AS296" i="125"/>
  <c r="AQ296" i="125"/>
  <c r="AP296" i="125"/>
  <c r="AO296" i="125"/>
  <c r="AN296" i="125"/>
  <c r="AT295" i="125"/>
  <c r="AS295" i="125"/>
  <c r="AQ295" i="125"/>
  <c r="AP295" i="125"/>
  <c r="AO295" i="125"/>
  <c r="AN295" i="125"/>
  <c r="AT294" i="125"/>
  <c r="AS294" i="125"/>
  <c r="AQ294" i="125"/>
  <c r="AP294" i="125"/>
  <c r="AO294" i="125"/>
  <c r="AN294" i="125"/>
  <c r="AT293" i="125"/>
  <c r="AS293" i="125"/>
  <c r="AQ293" i="125"/>
  <c r="AP293" i="125"/>
  <c r="AO293" i="125"/>
  <c r="AN293" i="125"/>
  <c r="AT292" i="125"/>
  <c r="AS292" i="125"/>
  <c r="AQ292" i="125"/>
  <c r="AP292" i="125"/>
  <c r="AO292" i="125"/>
  <c r="AN292" i="125"/>
  <c r="AT291" i="125"/>
  <c r="AS291" i="125"/>
  <c r="AQ291" i="125"/>
  <c r="AP291" i="125"/>
  <c r="AO291" i="125"/>
  <c r="AN291" i="125"/>
  <c r="AT290" i="125"/>
  <c r="AS290" i="125"/>
  <c r="AQ290" i="125"/>
  <c r="AP290" i="125"/>
  <c r="AO290" i="125"/>
  <c r="AN290" i="125"/>
  <c r="AT289" i="125"/>
  <c r="AS289" i="125"/>
  <c r="AQ289" i="125"/>
  <c r="AP289" i="125"/>
  <c r="AO289" i="125"/>
  <c r="AN289" i="125"/>
  <c r="AT288" i="125"/>
  <c r="AS288" i="125"/>
  <c r="AQ288" i="125"/>
  <c r="AP288" i="125"/>
  <c r="AO288" i="125"/>
  <c r="AN288" i="125"/>
  <c r="AT287" i="125"/>
  <c r="AS287" i="125"/>
  <c r="AQ287" i="125"/>
  <c r="AP287" i="125"/>
  <c r="AO287" i="125"/>
  <c r="AN287" i="125"/>
  <c r="AT286" i="125"/>
  <c r="AS286" i="125"/>
  <c r="AQ286" i="125"/>
  <c r="AP286" i="125"/>
  <c r="AO286" i="125"/>
  <c r="AN286" i="125"/>
  <c r="AT285" i="125"/>
  <c r="AS285" i="125"/>
  <c r="AQ285" i="125"/>
  <c r="AP285" i="125"/>
  <c r="AO285" i="125"/>
  <c r="AN285" i="125"/>
  <c r="AT284" i="125"/>
  <c r="AS284" i="125"/>
  <c r="AQ284" i="125"/>
  <c r="AP284" i="125"/>
  <c r="AO284" i="125"/>
  <c r="AN284" i="125"/>
  <c r="AT283" i="125"/>
  <c r="AS283" i="125"/>
  <c r="AQ283" i="125"/>
  <c r="AP283" i="125"/>
  <c r="AO283" i="125"/>
  <c r="AN283" i="125"/>
  <c r="AT282" i="125"/>
  <c r="AS282" i="125"/>
  <c r="AQ282" i="125"/>
  <c r="AP282" i="125"/>
  <c r="AO282" i="125"/>
  <c r="AN282" i="125"/>
  <c r="AT281" i="125"/>
  <c r="AS281" i="125"/>
  <c r="AQ281" i="125"/>
  <c r="AP281" i="125"/>
  <c r="AO281" i="125"/>
  <c r="AN281" i="125"/>
  <c r="AT280" i="125"/>
  <c r="AS280" i="125"/>
  <c r="AQ280" i="125"/>
  <c r="AP280" i="125"/>
  <c r="AO280" i="125"/>
  <c r="AN280" i="125"/>
  <c r="AT279" i="125"/>
  <c r="AS279" i="125"/>
  <c r="AQ279" i="125"/>
  <c r="AP279" i="125"/>
  <c r="AO279" i="125"/>
  <c r="AN279" i="125"/>
  <c r="AT278" i="125"/>
  <c r="AS278" i="125"/>
  <c r="AQ278" i="125"/>
  <c r="AP278" i="125"/>
  <c r="AO278" i="125"/>
  <c r="AN278" i="125"/>
  <c r="AT277" i="125"/>
  <c r="AS277" i="125"/>
  <c r="AQ277" i="125"/>
  <c r="AP277" i="125"/>
  <c r="AO277" i="125"/>
  <c r="AN277" i="125"/>
  <c r="AT276" i="125"/>
  <c r="AS276" i="125"/>
  <c r="AQ276" i="125"/>
  <c r="AP276" i="125"/>
  <c r="AO276" i="125"/>
  <c r="AN276" i="125"/>
  <c r="AT275" i="125"/>
  <c r="AS275" i="125"/>
  <c r="AQ275" i="125"/>
  <c r="AP275" i="125"/>
  <c r="AO275" i="125"/>
  <c r="AN275" i="125"/>
  <c r="AT274" i="125"/>
  <c r="AS274" i="125"/>
  <c r="AQ274" i="125"/>
  <c r="AP274" i="125"/>
  <c r="AO274" i="125"/>
  <c r="AN274" i="125"/>
  <c r="AT273" i="125"/>
  <c r="AS273" i="125"/>
  <c r="AQ273" i="125"/>
  <c r="AP273" i="125"/>
  <c r="AO273" i="125"/>
  <c r="AN273" i="125"/>
  <c r="AT272" i="125"/>
  <c r="AS272" i="125"/>
  <c r="AQ272" i="125"/>
  <c r="AP272" i="125"/>
  <c r="AO272" i="125"/>
  <c r="AN272" i="125"/>
  <c r="AT271" i="125"/>
  <c r="AS271" i="125"/>
  <c r="AQ271" i="125"/>
  <c r="AP271" i="125"/>
  <c r="AO271" i="125"/>
  <c r="AN271" i="125"/>
  <c r="AT270" i="125"/>
  <c r="AS270" i="125"/>
  <c r="AQ270" i="125"/>
  <c r="AP270" i="125"/>
  <c r="AO270" i="125"/>
  <c r="AN270" i="125"/>
  <c r="AT269" i="125"/>
  <c r="AS269" i="125"/>
  <c r="AQ269" i="125"/>
  <c r="AP269" i="125"/>
  <c r="AO269" i="125"/>
  <c r="AN269" i="125"/>
  <c r="AT268" i="125"/>
  <c r="AS268" i="125"/>
  <c r="AQ268" i="125"/>
  <c r="AP268" i="125"/>
  <c r="AO268" i="125"/>
  <c r="AN268" i="125"/>
  <c r="AT267" i="125"/>
  <c r="AS267" i="125"/>
  <c r="AQ267" i="125"/>
  <c r="AP267" i="125"/>
  <c r="AO267" i="125"/>
  <c r="AN267" i="125"/>
  <c r="AT266" i="125"/>
  <c r="AS266" i="125"/>
  <c r="AQ266" i="125"/>
  <c r="AP266" i="125"/>
  <c r="AO266" i="125"/>
  <c r="AN266" i="125"/>
  <c r="AT265" i="125"/>
  <c r="AS265" i="125"/>
  <c r="AQ265" i="125"/>
  <c r="AP265" i="125"/>
  <c r="AO265" i="125"/>
  <c r="AN265" i="125"/>
  <c r="AT264" i="125"/>
  <c r="AS264" i="125"/>
  <c r="AQ264" i="125"/>
  <c r="AP264" i="125"/>
  <c r="AO264" i="125"/>
  <c r="AN264" i="125"/>
  <c r="AT263" i="125"/>
  <c r="AS263" i="125"/>
  <c r="AQ263" i="125"/>
  <c r="AP263" i="125"/>
  <c r="AO263" i="125"/>
  <c r="AN263" i="125"/>
  <c r="AT262" i="125"/>
  <c r="AS262" i="125"/>
  <c r="AQ262" i="125"/>
  <c r="AP262" i="125"/>
  <c r="AO262" i="125"/>
  <c r="AN262" i="125"/>
  <c r="AT261" i="125"/>
  <c r="AS261" i="125"/>
  <c r="AQ261" i="125"/>
  <c r="AP261" i="125"/>
  <c r="AO261" i="125"/>
  <c r="AN261" i="125"/>
  <c r="AT260" i="125"/>
  <c r="AS260" i="125"/>
  <c r="AQ260" i="125"/>
  <c r="AP260" i="125"/>
  <c r="AO260" i="125"/>
  <c r="AN260" i="125"/>
  <c r="AT259" i="125"/>
  <c r="AS259" i="125"/>
  <c r="AQ259" i="125"/>
  <c r="AP259" i="125"/>
  <c r="AO259" i="125"/>
  <c r="AN259" i="125"/>
  <c r="AT258" i="125"/>
  <c r="AS258" i="125"/>
  <c r="AQ258" i="125"/>
  <c r="AP258" i="125"/>
  <c r="AO258" i="125"/>
  <c r="AN258" i="125"/>
  <c r="AT257" i="125"/>
  <c r="AS257" i="125"/>
  <c r="AQ257" i="125"/>
  <c r="AP257" i="125"/>
  <c r="AO257" i="125"/>
  <c r="AN257" i="125"/>
  <c r="AT256" i="125"/>
  <c r="AS256" i="125"/>
  <c r="AQ256" i="125"/>
  <c r="AP256" i="125"/>
  <c r="AO256" i="125"/>
  <c r="AN256" i="125"/>
  <c r="AT255" i="125"/>
  <c r="AS255" i="125"/>
  <c r="AQ255" i="125"/>
  <c r="AP255" i="125"/>
  <c r="AO255" i="125"/>
  <c r="AN255" i="125"/>
  <c r="AT254" i="125"/>
  <c r="AS254" i="125"/>
  <c r="AQ254" i="125"/>
  <c r="AP254" i="125"/>
  <c r="AO254" i="125"/>
  <c r="AN254" i="125"/>
  <c r="AT253" i="125"/>
  <c r="AS253" i="125"/>
  <c r="AQ253" i="125"/>
  <c r="AP253" i="125"/>
  <c r="AO253" i="125"/>
  <c r="AN253" i="125"/>
  <c r="AT252" i="125"/>
  <c r="AS252" i="125"/>
  <c r="AQ252" i="125"/>
  <c r="AP252" i="125"/>
  <c r="AO252" i="125"/>
  <c r="AN252" i="125"/>
  <c r="AT251" i="125"/>
  <c r="AS251" i="125"/>
  <c r="AQ251" i="125"/>
  <c r="AP251" i="125"/>
  <c r="AO251" i="125"/>
  <c r="AN251" i="125"/>
  <c r="AT250" i="125"/>
  <c r="AS250" i="125"/>
  <c r="AQ250" i="125"/>
  <c r="AP250" i="125"/>
  <c r="AO250" i="125"/>
  <c r="AN250" i="125"/>
  <c r="AT249" i="125"/>
  <c r="AS249" i="125"/>
  <c r="AQ249" i="125"/>
  <c r="AP249" i="125"/>
  <c r="AO249" i="125"/>
  <c r="AN249" i="125"/>
  <c r="AT248" i="125"/>
  <c r="AS248" i="125"/>
  <c r="AQ248" i="125"/>
  <c r="AP248" i="125"/>
  <c r="AO248" i="125"/>
  <c r="AN248" i="125"/>
  <c r="AT247" i="125"/>
  <c r="AS247" i="125"/>
  <c r="AQ247" i="125"/>
  <c r="AP247" i="125"/>
  <c r="AO247" i="125"/>
  <c r="AN247" i="125"/>
  <c r="AT246" i="125"/>
  <c r="AS246" i="125"/>
  <c r="AQ246" i="125"/>
  <c r="AP246" i="125"/>
  <c r="AO246" i="125"/>
  <c r="AN246" i="125"/>
  <c r="AT245" i="125"/>
  <c r="AS245" i="125"/>
  <c r="AQ245" i="125"/>
  <c r="AP245" i="125"/>
  <c r="AO245" i="125"/>
  <c r="AN245" i="125"/>
  <c r="AT244" i="125"/>
  <c r="AS244" i="125"/>
  <c r="AQ244" i="125"/>
  <c r="AP244" i="125"/>
  <c r="AO244" i="125"/>
  <c r="AN244" i="125"/>
  <c r="AT243" i="125"/>
  <c r="AS243" i="125"/>
  <c r="AQ243" i="125"/>
  <c r="AP243" i="125"/>
  <c r="AO243" i="125"/>
  <c r="AN243" i="125"/>
  <c r="AT242" i="125"/>
  <c r="AS242" i="125"/>
  <c r="AQ242" i="125"/>
  <c r="AP242" i="125"/>
  <c r="AO242" i="125"/>
  <c r="AN242" i="125"/>
  <c r="AT241" i="125"/>
  <c r="AS241" i="125"/>
  <c r="AQ241" i="125"/>
  <c r="AP241" i="125"/>
  <c r="AO241" i="125"/>
  <c r="AN241" i="125"/>
  <c r="AT240" i="125"/>
  <c r="AS240" i="125"/>
  <c r="AQ240" i="125"/>
  <c r="AP240" i="125"/>
  <c r="AO240" i="125"/>
  <c r="AN240" i="125"/>
  <c r="AT239" i="125"/>
  <c r="AS239" i="125"/>
  <c r="AQ239" i="125"/>
  <c r="AP239" i="125"/>
  <c r="AO239" i="125"/>
  <c r="AN239" i="125"/>
  <c r="AT238" i="125"/>
  <c r="AS238" i="125"/>
  <c r="AQ238" i="125"/>
  <c r="AP238" i="125"/>
  <c r="AO238" i="125"/>
  <c r="AN238" i="125"/>
  <c r="AT237" i="125"/>
  <c r="AS237" i="125"/>
  <c r="AQ237" i="125"/>
  <c r="AP237" i="125"/>
  <c r="AO237" i="125"/>
  <c r="AN237" i="125"/>
  <c r="AT236" i="125"/>
  <c r="AS236" i="125"/>
  <c r="AQ236" i="125"/>
  <c r="AP236" i="125"/>
  <c r="AO236" i="125"/>
  <c r="AN236" i="125"/>
  <c r="AT235" i="125"/>
  <c r="AS235" i="125"/>
  <c r="AQ235" i="125"/>
  <c r="AP235" i="125"/>
  <c r="AO235" i="125"/>
  <c r="AN235" i="125"/>
  <c r="AT234" i="125"/>
  <c r="AS234" i="125"/>
  <c r="AQ234" i="125"/>
  <c r="AP234" i="125"/>
  <c r="AO234" i="125"/>
  <c r="AN234" i="125"/>
  <c r="AT233" i="125"/>
  <c r="AS233" i="125"/>
  <c r="AQ233" i="125"/>
  <c r="AP233" i="125"/>
  <c r="AO233" i="125"/>
  <c r="AN233" i="125"/>
  <c r="AT232" i="125"/>
  <c r="AS232" i="125"/>
  <c r="AQ232" i="125"/>
  <c r="AP232" i="125"/>
  <c r="AO232" i="125"/>
  <c r="AN232" i="125"/>
  <c r="AT231" i="125"/>
  <c r="AS231" i="125"/>
  <c r="AQ231" i="125"/>
  <c r="AP231" i="125"/>
  <c r="AO231" i="125"/>
  <c r="AN231" i="125"/>
  <c r="AT230" i="125"/>
  <c r="AS230" i="125"/>
  <c r="AQ230" i="125"/>
  <c r="AP230" i="125"/>
  <c r="AO230" i="125"/>
  <c r="AN230" i="125"/>
  <c r="AT229" i="125"/>
  <c r="AS229" i="125"/>
  <c r="AQ229" i="125"/>
  <c r="AP229" i="125"/>
  <c r="AO229" i="125"/>
  <c r="AN229" i="125"/>
  <c r="AT228" i="125"/>
  <c r="AS228" i="125"/>
  <c r="AQ228" i="125"/>
  <c r="AP228" i="125"/>
  <c r="AO228" i="125"/>
  <c r="AN228" i="125"/>
  <c r="AT227" i="125"/>
  <c r="AS227" i="125"/>
  <c r="AQ227" i="125"/>
  <c r="AP227" i="125"/>
  <c r="AO227" i="125"/>
  <c r="AN227" i="125"/>
  <c r="AT226" i="125"/>
  <c r="AS226" i="125"/>
  <c r="AQ226" i="125"/>
  <c r="AP226" i="125"/>
  <c r="AO226" i="125"/>
  <c r="AN226" i="125"/>
  <c r="AT225" i="125"/>
  <c r="AS225" i="125"/>
  <c r="AQ225" i="125"/>
  <c r="AP225" i="125"/>
  <c r="AO225" i="125"/>
  <c r="AN225" i="125"/>
  <c r="AT224" i="125"/>
  <c r="AS224" i="125"/>
  <c r="AQ224" i="125"/>
  <c r="AP224" i="125"/>
  <c r="AO224" i="125"/>
  <c r="AN224" i="125"/>
  <c r="AT223" i="125"/>
  <c r="AS223" i="125"/>
  <c r="AQ223" i="125"/>
  <c r="AP223" i="125"/>
  <c r="AO223" i="125"/>
  <c r="AN223" i="125"/>
  <c r="AT222" i="125"/>
  <c r="AS222" i="125"/>
  <c r="AQ222" i="125"/>
  <c r="AP222" i="125"/>
  <c r="AO222" i="125"/>
  <c r="AN222" i="125"/>
  <c r="AT221" i="125"/>
  <c r="AS221" i="125"/>
  <c r="AQ221" i="125"/>
  <c r="AP221" i="125"/>
  <c r="AO221" i="125"/>
  <c r="AN221" i="125"/>
  <c r="AT220" i="125"/>
  <c r="AS220" i="125"/>
  <c r="AQ220" i="125"/>
  <c r="AP220" i="125"/>
  <c r="AO220" i="125"/>
  <c r="AN220" i="125"/>
  <c r="AT219" i="125"/>
  <c r="AS219" i="125"/>
  <c r="AQ219" i="125"/>
  <c r="AP219" i="125"/>
  <c r="AO219" i="125"/>
  <c r="AN219" i="125"/>
  <c r="AT218" i="125"/>
  <c r="AS218" i="125"/>
  <c r="AQ218" i="125"/>
  <c r="AP218" i="125"/>
  <c r="AO218" i="125"/>
  <c r="AN218" i="125"/>
  <c r="AT217" i="125"/>
  <c r="AS217" i="125"/>
  <c r="AQ217" i="125"/>
  <c r="AP217" i="125"/>
  <c r="AO217" i="125"/>
  <c r="AN217" i="125"/>
  <c r="AT216" i="125"/>
  <c r="AS216" i="125"/>
  <c r="AQ216" i="125"/>
  <c r="AP216" i="125"/>
  <c r="AO216" i="125"/>
  <c r="AN216" i="125"/>
  <c r="AT215" i="125"/>
  <c r="AS215" i="125"/>
  <c r="AQ215" i="125"/>
  <c r="AP215" i="125"/>
  <c r="AO215" i="125"/>
  <c r="AN215" i="125"/>
  <c r="AT214" i="125"/>
  <c r="AS214" i="125"/>
  <c r="AQ214" i="125"/>
  <c r="AP214" i="125"/>
  <c r="AO214" i="125"/>
  <c r="AN214" i="125"/>
  <c r="AT213" i="125"/>
  <c r="AS213" i="125"/>
  <c r="AQ213" i="125"/>
  <c r="AP213" i="125"/>
  <c r="AO213" i="125"/>
  <c r="AN213" i="125"/>
  <c r="AT212" i="125"/>
  <c r="AS212" i="125"/>
  <c r="AQ212" i="125"/>
  <c r="AP212" i="125"/>
  <c r="AO212" i="125"/>
  <c r="AN212" i="125"/>
  <c r="AT211" i="125"/>
  <c r="AS211" i="125"/>
  <c r="AQ211" i="125"/>
  <c r="AP211" i="125"/>
  <c r="AO211" i="125"/>
  <c r="AN211" i="125"/>
  <c r="AT210" i="125"/>
  <c r="AS210" i="125"/>
  <c r="AQ210" i="125"/>
  <c r="AP210" i="125"/>
  <c r="AO210" i="125"/>
  <c r="AN210" i="125"/>
  <c r="AT209" i="125"/>
  <c r="AS209" i="125"/>
  <c r="AQ209" i="125"/>
  <c r="AP209" i="125"/>
  <c r="AO209" i="125"/>
  <c r="AN209" i="125"/>
  <c r="AT208" i="125"/>
  <c r="AS208" i="125"/>
  <c r="AQ208" i="125"/>
  <c r="AP208" i="125"/>
  <c r="AO208" i="125"/>
  <c r="AN208" i="125"/>
  <c r="AT207" i="125"/>
  <c r="AS207" i="125"/>
  <c r="AQ207" i="125"/>
  <c r="AP207" i="125"/>
  <c r="AO207" i="125"/>
  <c r="AN207" i="125"/>
  <c r="AT206" i="125"/>
  <c r="AS206" i="125"/>
  <c r="AQ206" i="125"/>
  <c r="AP206" i="125"/>
  <c r="AO206" i="125"/>
  <c r="AN206" i="125"/>
  <c r="AT205" i="125"/>
  <c r="AS205" i="125"/>
  <c r="AQ205" i="125"/>
  <c r="AP205" i="125"/>
  <c r="AO205" i="125"/>
  <c r="AN205" i="125"/>
  <c r="AT204" i="125"/>
  <c r="AS204" i="125"/>
  <c r="AQ204" i="125"/>
  <c r="AP204" i="125"/>
  <c r="AO204" i="125"/>
  <c r="AN204" i="125"/>
  <c r="AT203" i="125"/>
  <c r="AS203" i="125"/>
  <c r="AQ203" i="125"/>
  <c r="AP203" i="125"/>
  <c r="AO203" i="125"/>
  <c r="AN203" i="125"/>
  <c r="AT202" i="125"/>
  <c r="AS202" i="125"/>
  <c r="AQ202" i="125"/>
  <c r="AP202" i="125"/>
  <c r="AO202" i="125"/>
  <c r="AN202" i="125"/>
  <c r="AT201" i="125"/>
  <c r="AS201" i="125"/>
  <c r="AQ201" i="125"/>
  <c r="AP201" i="125"/>
  <c r="AO201" i="125"/>
  <c r="AN201" i="125"/>
  <c r="AT200" i="125"/>
  <c r="AS200" i="125"/>
  <c r="AQ200" i="125"/>
  <c r="AP200" i="125"/>
  <c r="AO200" i="125"/>
  <c r="AN200" i="125"/>
  <c r="AT199" i="125"/>
  <c r="AS199" i="125"/>
  <c r="AQ199" i="125"/>
  <c r="AP199" i="125"/>
  <c r="AO199" i="125"/>
  <c r="AN199" i="125"/>
  <c r="AT198" i="125"/>
  <c r="AS198" i="125"/>
  <c r="AQ198" i="125"/>
  <c r="AP198" i="125"/>
  <c r="AO198" i="125"/>
  <c r="AN198" i="125"/>
  <c r="AT197" i="125"/>
  <c r="AS197" i="125"/>
  <c r="AQ197" i="125"/>
  <c r="AP197" i="125"/>
  <c r="AO197" i="125"/>
  <c r="AN197" i="125"/>
  <c r="AT196" i="125"/>
  <c r="AS196" i="125"/>
  <c r="AQ196" i="125"/>
  <c r="AP196" i="125"/>
  <c r="AO196" i="125"/>
  <c r="AN196" i="125"/>
  <c r="AT195" i="125"/>
  <c r="AS195" i="125"/>
  <c r="AQ195" i="125"/>
  <c r="AP195" i="125"/>
  <c r="AO195" i="125"/>
  <c r="AN195" i="125"/>
  <c r="AT194" i="125"/>
  <c r="AS194" i="125"/>
  <c r="AQ194" i="125"/>
  <c r="AP194" i="125"/>
  <c r="AO194" i="125"/>
  <c r="AN194" i="125"/>
  <c r="AT193" i="125"/>
  <c r="AS193" i="125"/>
  <c r="AQ193" i="125"/>
  <c r="AP193" i="125"/>
  <c r="AO193" i="125"/>
  <c r="AN193" i="125"/>
  <c r="AT192" i="125"/>
  <c r="AS192" i="125"/>
  <c r="AQ192" i="125"/>
  <c r="AP192" i="125"/>
  <c r="AO192" i="125"/>
  <c r="AN192" i="125"/>
  <c r="AT191" i="125"/>
  <c r="AS191" i="125"/>
  <c r="AQ191" i="125"/>
  <c r="AP191" i="125"/>
  <c r="AO191" i="125"/>
  <c r="AN191" i="125"/>
  <c r="AT190" i="125"/>
  <c r="AS190" i="125"/>
  <c r="AQ190" i="125"/>
  <c r="AP190" i="125"/>
  <c r="AO190" i="125"/>
  <c r="AN190" i="125"/>
  <c r="AT189" i="125"/>
  <c r="AS189" i="125"/>
  <c r="AQ189" i="125"/>
  <c r="AP189" i="125"/>
  <c r="AO189" i="125"/>
  <c r="AN189" i="125"/>
  <c r="AT188" i="125"/>
  <c r="AS188" i="125"/>
  <c r="AQ188" i="125"/>
  <c r="AP188" i="125"/>
  <c r="AO188" i="125"/>
  <c r="AN188" i="125"/>
  <c r="AT187" i="125"/>
  <c r="AS187" i="125"/>
  <c r="AQ187" i="125"/>
  <c r="AP187" i="125"/>
  <c r="AO187" i="125"/>
  <c r="AN187" i="125"/>
  <c r="AT186" i="125"/>
  <c r="AS186" i="125"/>
  <c r="AQ186" i="125"/>
  <c r="AP186" i="125"/>
  <c r="AO186" i="125"/>
  <c r="AN186" i="125"/>
  <c r="AT185" i="125"/>
  <c r="AS185" i="125"/>
  <c r="AQ185" i="125"/>
  <c r="AP185" i="125"/>
  <c r="AO185" i="125"/>
  <c r="AN185" i="125"/>
  <c r="AT184" i="125"/>
  <c r="AS184" i="125"/>
  <c r="AQ184" i="125"/>
  <c r="AP184" i="125"/>
  <c r="AO184" i="125"/>
  <c r="AN184" i="125"/>
  <c r="AT183" i="125"/>
  <c r="AS183" i="125"/>
  <c r="AQ183" i="125"/>
  <c r="AP183" i="125"/>
  <c r="AO183" i="125"/>
  <c r="AN183" i="125"/>
  <c r="AT182" i="125"/>
  <c r="AS182" i="125"/>
  <c r="AQ182" i="125"/>
  <c r="AP182" i="125"/>
  <c r="AO182" i="125"/>
  <c r="AN182" i="125"/>
  <c r="AT181" i="125"/>
  <c r="AS181" i="125"/>
  <c r="AQ181" i="125"/>
  <c r="AP181" i="125"/>
  <c r="AO181" i="125"/>
  <c r="AN181" i="125"/>
  <c r="AT180" i="125"/>
  <c r="AS180" i="125"/>
  <c r="AQ180" i="125"/>
  <c r="AP180" i="125"/>
  <c r="AO180" i="125"/>
  <c r="AN180" i="125"/>
  <c r="AT179" i="125"/>
  <c r="AS179" i="125"/>
  <c r="AQ179" i="125"/>
  <c r="AP179" i="125"/>
  <c r="AO179" i="125"/>
  <c r="AN179" i="125"/>
  <c r="AT178" i="125"/>
  <c r="AS178" i="125"/>
  <c r="AQ178" i="125"/>
  <c r="AP178" i="125"/>
  <c r="AO178" i="125"/>
  <c r="AN178" i="125"/>
  <c r="AT177" i="125"/>
  <c r="AS177" i="125"/>
  <c r="AQ177" i="125"/>
  <c r="AP177" i="125"/>
  <c r="AO177" i="125"/>
  <c r="AN177" i="125"/>
  <c r="AT176" i="125"/>
  <c r="AS176" i="125"/>
  <c r="AQ176" i="125"/>
  <c r="AP176" i="125"/>
  <c r="AO176" i="125"/>
  <c r="AN176" i="125"/>
  <c r="AT175" i="125"/>
  <c r="AS175" i="125"/>
  <c r="AQ175" i="125"/>
  <c r="AP175" i="125"/>
  <c r="AO175" i="125"/>
  <c r="AN175" i="125"/>
  <c r="AT174" i="125"/>
  <c r="AS174" i="125"/>
  <c r="AQ174" i="125"/>
  <c r="AP174" i="125"/>
  <c r="AO174" i="125"/>
  <c r="AN174" i="125"/>
  <c r="AT173" i="125"/>
  <c r="AS173" i="125"/>
  <c r="AQ173" i="125"/>
  <c r="AP173" i="125"/>
  <c r="AO173" i="125"/>
  <c r="AN173" i="125"/>
  <c r="AT172" i="125"/>
  <c r="AS172" i="125"/>
  <c r="AQ172" i="125"/>
  <c r="AP172" i="125"/>
  <c r="AO172" i="125"/>
  <c r="AN172" i="125"/>
  <c r="AT171" i="125"/>
  <c r="AS171" i="125"/>
  <c r="AQ171" i="125"/>
  <c r="AP171" i="125"/>
  <c r="AO171" i="125"/>
  <c r="AN171" i="125"/>
  <c r="AT170" i="125"/>
  <c r="AS170" i="125"/>
  <c r="AQ170" i="125"/>
  <c r="AP170" i="125"/>
  <c r="AO170" i="125"/>
  <c r="AN170" i="125"/>
  <c r="AT169" i="125"/>
  <c r="AS169" i="125"/>
  <c r="AQ169" i="125"/>
  <c r="AP169" i="125"/>
  <c r="AO169" i="125"/>
  <c r="AN169" i="125"/>
  <c r="AT168" i="125"/>
  <c r="AS168" i="125"/>
  <c r="AQ168" i="125"/>
  <c r="AP168" i="125"/>
  <c r="AO168" i="125"/>
  <c r="AN168" i="125"/>
  <c r="AT167" i="125"/>
  <c r="AS167" i="125"/>
  <c r="AQ167" i="125"/>
  <c r="AP167" i="125"/>
  <c r="AO167" i="125"/>
  <c r="AN167" i="125"/>
  <c r="AT166" i="125"/>
  <c r="AS166" i="125"/>
  <c r="AQ166" i="125"/>
  <c r="AP166" i="125"/>
  <c r="AO166" i="125"/>
  <c r="AN166" i="125"/>
  <c r="AT165" i="125"/>
  <c r="AS165" i="125"/>
  <c r="AQ165" i="125"/>
  <c r="AP165" i="125"/>
  <c r="AO165" i="125"/>
  <c r="AN165" i="125"/>
  <c r="AT164" i="125"/>
  <c r="AS164" i="125"/>
  <c r="AQ164" i="125"/>
  <c r="AP164" i="125"/>
  <c r="AO164" i="125"/>
  <c r="AN164" i="125"/>
  <c r="AT163" i="125"/>
  <c r="AS163" i="125"/>
  <c r="AQ163" i="125"/>
  <c r="AP163" i="125"/>
  <c r="AO163" i="125"/>
  <c r="AN163" i="125"/>
  <c r="AT162" i="125"/>
  <c r="AS162" i="125"/>
  <c r="AQ162" i="125"/>
  <c r="AP162" i="125"/>
  <c r="AO162" i="125"/>
  <c r="AN162" i="125"/>
  <c r="AT161" i="125"/>
  <c r="AS161" i="125"/>
  <c r="AQ161" i="125"/>
  <c r="AP161" i="125"/>
  <c r="AO161" i="125"/>
  <c r="AN161" i="125"/>
  <c r="AT160" i="125"/>
  <c r="AS160" i="125"/>
  <c r="AQ160" i="125"/>
  <c r="AP160" i="125"/>
  <c r="AO160" i="125"/>
  <c r="AN160" i="125"/>
  <c r="AT159" i="125"/>
  <c r="AS159" i="125"/>
  <c r="AQ159" i="125"/>
  <c r="AP159" i="125"/>
  <c r="AO159" i="125"/>
  <c r="AN159" i="125"/>
  <c r="AT158" i="125"/>
  <c r="AS158" i="125"/>
  <c r="AQ158" i="125"/>
  <c r="AP158" i="125"/>
  <c r="AO158" i="125"/>
  <c r="AN158" i="125"/>
  <c r="AT157" i="125"/>
  <c r="AS157" i="125"/>
  <c r="AQ157" i="125"/>
  <c r="AP157" i="125"/>
  <c r="AO157" i="125"/>
  <c r="AN157" i="125"/>
  <c r="AT156" i="125"/>
  <c r="AS156" i="125"/>
  <c r="AQ156" i="125"/>
  <c r="AP156" i="125"/>
  <c r="AO156" i="125"/>
  <c r="AN156" i="125"/>
  <c r="AT155" i="125"/>
  <c r="AS155" i="125"/>
  <c r="AQ155" i="125"/>
  <c r="AP155" i="125"/>
  <c r="AO155" i="125"/>
  <c r="AN155" i="125"/>
  <c r="AT154" i="125"/>
  <c r="AS154" i="125"/>
  <c r="AQ154" i="125"/>
  <c r="AP154" i="125"/>
  <c r="AO154" i="125"/>
  <c r="AN154" i="125"/>
  <c r="AT153" i="125"/>
  <c r="AS153" i="125"/>
  <c r="AQ153" i="125"/>
  <c r="AP153" i="125"/>
  <c r="AO153" i="125"/>
  <c r="AN153" i="125"/>
  <c r="AT152" i="125"/>
  <c r="AS152" i="125"/>
  <c r="AQ152" i="125"/>
  <c r="AP152" i="125"/>
  <c r="AO152" i="125"/>
  <c r="AN152" i="125"/>
  <c r="AT151" i="125"/>
  <c r="AS151" i="125"/>
  <c r="AQ151" i="125"/>
  <c r="AP151" i="125"/>
  <c r="AO151" i="125"/>
  <c r="AN151" i="125"/>
  <c r="AT150" i="125"/>
  <c r="AS150" i="125"/>
  <c r="AQ150" i="125"/>
  <c r="AP150" i="125"/>
  <c r="AO150" i="125"/>
  <c r="AN150" i="125"/>
  <c r="AT149" i="125"/>
  <c r="AS149" i="125"/>
  <c r="AQ149" i="125"/>
  <c r="AP149" i="125"/>
  <c r="AO149" i="125"/>
  <c r="AN149" i="125"/>
  <c r="AT148" i="125"/>
  <c r="AS148" i="125"/>
  <c r="AQ148" i="125"/>
  <c r="AP148" i="125"/>
  <c r="AO148" i="125"/>
  <c r="AN148" i="125"/>
  <c r="AT147" i="125"/>
  <c r="AS147" i="125"/>
  <c r="AQ147" i="125"/>
  <c r="AP147" i="125"/>
  <c r="AO147" i="125"/>
  <c r="AN147" i="125"/>
  <c r="AT146" i="125"/>
  <c r="AS146" i="125"/>
  <c r="AQ146" i="125"/>
  <c r="AP146" i="125"/>
  <c r="AO146" i="125"/>
  <c r="AN146" i="125"/>
  <c r="AT145" i="125"/>
  <c r="AS145" i="125"/>
  <c r="AQ145" i="125"/>
  <c r="AP145" i="125"/>
  <c r="AO145" i="125"/>
  <c r="AN145" i="125"/>
  <c r="AT144" i="125"/>
  <c r="AS144" i="125"/>
  <c r="AQ144" i="125"/>
  <c r="AP144" i="125"/>
  <c r="AO144" i="125"/>
  <c r="AN144" i="125"/>
  <c r="AT143" i="125"/>
  <c r="AS143" i="125"/>
  <c r="AQ143" i="125"/>
  <c r="AP143" i="125"/>
  <c r="AO143" i="125"/>
  <c r="AN143" i="125"/>
  <c r="AT142" i="125"/>
  <c r="AS142" i="125"/>
  <c r="AQ142" i="125"/>
  <c r="AP142" i="125"/>
  <c r="AO142" i="125"/>
  <c r="AN142" i="125"/>
  <c r="AT141" i="125"/>
  <c r="AS141" i="125"/>
  <c r="AQ141" i="125"/>
  <c r="AP141" i="125"/>
  <c r="AO141" i="125"/>
  <c r="AN141" i="125"/>
  <c r="AT140" i="125"/>
  <c r="AS140" i="125"/>
  <c r="AQ140" i="125"/>
  <c r="AP140" i="125"/>
  <c r="AO140" i="125"/>
  <c r="AN140" i="125"/>
  <c r="AT139" i="125"/>
  <c r="AS139" i="125"/>
  <c r="AQ139" i="125"/>
  <c r="AP139" i="125"/>
  <c r="AO139" i="125"/>
  <c r="AN139" i="125"/>
  <c r="AT138" i="125"/>
  <c r="AS138" i="125"/>
  <c r="AQ138" i="125"/>
  <c r="AP138" i="125"/>
  <c r="AO138" i="125"/>
  <c r="AN138" i="125"/>
  <c r="AT137" i="125"/>
  <c r="AS137" i="125"/>
  <c r="AQ137" i="125"/>
  <c r="AP137" i="125"/>
  <c r="AO137" i="125"/>
  <c r="AN137" i="125"/>
  <c r="AT136" i="125"/>
  <c r="AS136" i="125"/>
  <c r="AQ136" i="125"/>
  <c r="AP136" i="125"/>
  <c r="AO136" i="125"/>
  <c r="AN136" i="125"/>
  <c r="AT135" i="125"/>
  <c r="AS135" i="125"/>
  <c r="AQ135" i="125"/>
  <c r="AP135" i="125"/>
  <c r="AO135" i="125"/>
  <c r="AN135" i="125"/>
  <c r="AT134" i="125"/>
  <c r="AS134" i="125"/>
  <c r="AQ134" i="125"/>
  <c r="AP134" i="125"/>
  <c r="AO134" i="125"/>
  <c r="AN134" i="125"/>
  <c r="AT133" i="125"/>
  <c r="AS133" i="125"/>
  <c r="AQ133" i="125"/>
  <c r="AP133" i="125"/>
  <c r="AO133" i="125"/>
  <c r="AN133" i="125"/>
  <c r="AT132" i="125"/>
  <c r="AS132" i="125"/>
  <c r="AQ132" i="125"/>
  <c r="AP132" i="125"/>
  <c r="AO132" i="125"/>
  <c r="AN132" i="125"/>
  <c r="AT131" i="125"/>
  <c r="AS131" i="125"/>
  <c r="AQ131" i="125"/>
  <c r="AP131" i="125"/>
  <c r="AO131" i="125"/>
  <c r="AN131" i="125"/>
  <c r="AT130" i="125"/>
  <c r="AS130" i="125"/>
  <c r="AQ130" i="125"/>
  <c r="AP130" i="125"/>
  <c r="AO130" i="125"/>
  <c r="AN130" i="125"/>
  <c r="AT129" i="125"/>
  <c r="AS129" i="125"/>
  <c r="AQ129" i="125"/>
  <c r="AP129" i="125"/>
  <c r="AO129" i="125"/>
  <c r="AN129" i="125"/>
  <c r="AT128" i="125"/>
  <c r="AS128" i="125"/>
  <c r="AQ128" i="125"/>
  <c r="AP128" i="125"/>
  <c r="AO128" i="125"/>
  <c r="AN128" i="125"/>
  <c r="AT127" i="125"/>
  <c r="AS127" i="125"/>
  <c r="AQ127" i="125"/>
  <c r="AP127" i="125"/>
  <c r="AO127" i="125"/>
  <c r="AN127" i="125"/>
  <c r="AT126" i="125"/>
  <c r="AS126" i="125"/>
  <c r="AQ126" i="125"/>
  <c r="AP126" i="125"/>
  <c r="AO126" i="125"/>
  <c r="AN126" i="125"/>
  <c r="AT125" i="125"/>
  <c r="AS125" i="125"/>
  <c r="AQ125" i="125"/>
  <c r="AP125" i="125"/>
  <c r="AO125" i="125"/>
  <c r="AN125" i="125"/>
  <c r="AT124" i="125"/>
  <c r="AS124" i="125"/>
  <c r="AQ124" i="125"/>
  <c r="AP124" i="125"/>
  <c r="AO124" i="125"/>
  <c r="AN124" i="125"/>
  <c r="AT121" i="125"/>
  <c r="AS121" i="125"/>
  <c r="AQ121" i="125"/>
  <c r="AP121" i="125"/>
  <c r="AO121" i="125"/>
  <c r="AN121" i="125"/>
  <c r="AT120" i="125"/>
  <c r="AS120" i="125"/>
  <c r="AQ120" i="125"/>
  <c r="AP120" i="125"/>
  <c r="AO120" i="125"/>
  <c r="AN120" i="125"/>
  <c r="AT119" i="125"/>
  <c r="AS119" i="125"/>
  <c r="AQ119" i="125"/>
  <c r="AP119" i="125"/>
  <c r="AO119" i="125"/>
  <c r="AN119" i="125"/>
  <c r="AT117" i="125"/>
  <c r="AS117" i="125"/>
  <c r="AQ117" i="125"/>
  <c r="AP117" i="125"/>
  <c r="AO117" i="125"/>
  <c r="AN117" i="125"/>
  <c r="AT116" i="125"/>
  <c r="AS116" i="125"/>
  <c r="AQ116" i="125"/>
  <c r="AP116" i="125"/>
  <c r="AO116" i="125"/>
  <c r="AN116" i="125"/>
  <c r="AT115" i="125"/>
  <c r="AS115" i="125"/>
  <c r="AQ115" i="125"/>
  <c r="AP115" i="125"/>
  <c r="AO115" i="125"/>
  <c r="AN115" i="125"/>
  <c r="AT114" i="125"/>
  <c r="AS114" i="125"/>
  <c r="AQ114" i="125"/>
  <c r="AP114" i="125"/>
  <c r="AO114" i="125"/>
  <c r="AN114" i="125"/>
  <c r="AT113" i="125"/>
  <c r="AS113" i="125"/>
  <c r="AQ113" i="125"/>
  <c r="AP113" i="125"/>
  <c r="AO113" i="125"/>
  <c r="AN113" i="125"/>
  <c r="AT112" i="125"/>
  <c r="AS112" i="125"/>
  <c r="AQ112" i="125"/>
  <c r="AP112" i="125"/>
  <c r="AO112" i="125"/>
  <c r="AN112" i="125"/>
  <c r="AT111" i="125"/>
  <c r="AS111" i="125"/>
  <c r="AQ111" i="125"/>
  <c r="AP111" i="125"/>
  <c r="AO111" i="125"/>
  <c r="AN111" i="125"/>
  <c r="AT110" i="125"/>
  <c r="AS110" i="125"/>
  <c r="AQ110" i="125"/>
  <c r="AP110" i="125"/>
  <c r="AO110" i="125"/>
  <c r="AN110" i="125"/>
  <c r="AT109" i="125"/>
  <c r="AS109" i="125"/>
  <c r="AQ109" i="125"/>
  <c r="AP109" i="125"/>
  <c r="AO109" i="125"/>
  <c r="AN109" i="125"/>
  <c r="AT108" i="125"/>
  <c r="AS108" i="125"/>
  <c r="AQ108" i="125"/>
  <c r="AP108" i="125"/>
  <c r="AO108" i="125"/>
  <c r="AN108" i="125"/>
  <c r="AT107" i="125"/>
  <c r="AS107" i="125"/>
  <c r="AQ107" i="125"/>
  <c r="AP107" i="125"/>
  <c r="AO107" i="125"/>
  <c r="AN107" i="125"/>
  <c r="AT106" i="125"/>
  <c r="AS106" i="125"/>
  <c r="AQ106" i="125"/>
  <c r="AP106" i="125"/>
  <c r="AO106" i="125"/>
  <c r="AN106" i="125"/>
  <c r="AT105" i="125"/>
  <c r="AS105" i="125"/>
  <c r="AQ105" i="125"/>
  <c r="AP105" i="125"/>
  <c r="AO105" i="125"/>
  <c r="AN105" i="125"/>
  <c r="AT104" i="125"/>
  <c r="AS104" i="125"/>
  <c r="AQ104" i="125"/>
  <c r="AP104" i="125"/>
  <c r="AO104" i="125"/>
  <c r="AN104" i="125"/>
  <c r="AT103" i="125"/>
  <c r="AS103" i="125"/>
  <c r="AQ103" i="125"/>
  <c r="AP103" i="125"/>
  <c r="AO103" i="125"/>
  <c r="AN103" i="125"/>
  <c r="AT102" i="125"/>
  <c r="AS102" i="125"/>
  <c r="AQ102" i="125"/>
  <c r="AP102" i="125"/>
  <c r="AO102" i="125"/>
  <c r="AN102" i="125"/>
  <c r="AT98" i="125"/>
  <c r="AS98" i="125"/>
  <c r="AQ98" i="125"/>
  <c r="AP98" i="125"/>
  <c r="AO98" i="125"/>
  <c r="AN98" i="125"/>
  <c r="AT97" i="125"/>
  <c r="AS97" i="125"/>
  <c r="AQ97" i="125"/>
  <c r="AP97" i="125"/>
  <c r="AO97" i="125"/>
  <c r="AN97" i="125"/>
  <c r="AT95" i="125"/>
  <c r="AS95" i="125"/>
  <c r="AQ95" i="125"/>
  <c r="AP95" i="125"/>
  <c r="AO95" i="125"/>
  <c r="AN95" i="125"/>
  <c r="AT94" i="125"/>
  <c r="AS94" i="125"/>
  <c r="AQ94" i="125"/>
  <c r="AP94" i="125"/>
  <c r="AO94" i="125"/>
  <c r="AN94" i="125"/>
  <c r="AT93" i="125"/>
  <c r="AS93" i="125"/>
  <c r="AQ93" i="125"/>
  <c r="AP93" i="125"/>
  <c r="AO93" i="125"/>
  <c r="AN93" i="125"/>
  <c r="AT91" i="125"/>
  <c r="AS91" i="125"/>
  <c r="AQ91" i="125"/>
  <c r="AP91" i="125"/>
  <c r="AO91" i="125"/>
  <c r="AN91" i="125"/>
  <c r="AT90" i="125"/>
  <c r="AS90" i="125"/>
  <c r="AQ90" i="125"/>
  <c r="AP90" i="125"/>
  <c r="AO90" i="125"/>
  <c r="AN90" i="125"/>
  <c r="AT89" i="125"/>
  <c r="AS89" i="125"/>
  <c r="AQ89" i="125"/>
  <c r="AP89" i="125"/>
  <c r="AO89" i="125"/>
  <c r="AN89" i="125"/>
  <c r="AT86" i="125"/>
  <c r="AS86" i="125"/>
  <c r="AQ86" i="125"/>
  <c r="AP86" i="125"/>
  <c r="AO86" i="125"/>
  <c r="AN86" i="125"/>
  <c r="AT85" i="125"/>
  <c r="AS85" i="125"/>
  <c r="AQ85" i="125"/>
  <c r="AP85" i="125"/>
  <c r="AO85" i="125"/>
  <c r="AN85" i="125"/>
  <c r="AT83" i="125"/>
  <c r="AS83" i="125"/>
  <c r="AQ83" i="125"/>
  <c r="AP83" i="125"/>
  <c r="AO83" i="125"/>
  <c r="AN83" i="125"/>
  <c r="AT82" i="125"/>
  <c r="AS82" i="125"/>
  <c r="AQ82" i="125"/>
  <c r="AP82" i="125"/>
  <c r="AO82" i="125"/>
  <c r="AN82" i="125"/>
  <c r="AT81" i="125"/>
  <c r="AS81" i="125"/>
  <c r="AQ81" i="125"/>
  <c r="AP81" i="125"/>
  <c r="AO81" i="125"/>
  <c r="AN81" i="125"/>
  <c r="AT80" i="125"/>
  <c r="AS80" i="125"/>
  <c r="AQ80" i="125"/>
  <c r="AP80" i="125"/>
  <c r="AO80" i="125"/>
  <c r="AN80" i="125"/>
  <c r="AT79" i="125"/>
  <c r="AS79" i="125"/>
  <c r="AQ79" i="125"/>
  <c r="AP79" i="125"/>
  <c r="AO79" i="125"/>
  <c r="AN79" i="125"/>
  <c r="AT78" i="125"/>
  <c r="AS78" i="125"/>
  <c r="AQ78" i="125"/>
  <c r="AP78" i="125"/>
  <c r="AO78" i="125"/>
  <c r="AN78" i="125"/>
  <c r="AT77" i="125"/>
  <c r="AS77" i="125"/>
  <c r="AQ77" i="125"/>
  <c r="AP77" i="125"/>
  <c r="AO77" i="125"/>
  <c r="AN77" i="125"/>
  <c r="AT76" i="125"/>
  <c r="AS76" i="125"/>
  <c r="AQ76" i="125"/>
  <c r="AP76" i="125"/>
  <c r="AO76" i="125"/>
  <c r="AN76" i="125"/>
  <c r="AT75" i="125"/>
  <c r="AS75" i="125"/>
  <c r="AQ75" i="125"/>
  <c r="AP75" i="125"/>
  <c r="AO75" i="125"/>
  <c r="AN75" i="125"/>
  <c r="AT74" i="125"/>
  <c r="AS74" i="125"/>
  <c r="AQ74" i="125"/>
  <c r="AP74" i="125"/>
  <c r="AO74" i="125"/>
  <c r="AN74" i="125"/>
  <c r="AT73" i="125"/>
  <c r="AS73" i="125"/>
  <c r="AQ73" i="125"/>
  <c r="AP73" i="125"/>
  <c r="AO73" i="125"/>
  <c r="AN73" i="125"/>
  <c r="AT72" i="125"/>
  <c r="AS72" i="125"/>
  <c r="AQ72" i="125"/>
  <c r="AP72" i="125"/>
  <c r="AO72" i="125"/>
  <c r="AN72" i="125"/>
  <c r="AT71" i="125"/>
  <c r="AS71" i="125"/>
  <c r="AQ71" i="125"/>
  <c r="AP71" i="125"/>
  <c r="AO71" i="125"/>
  <c r="AN71" i="125"/>
  <c r="AT70" i="125"/>
  <c r="AS70" i="125"/>
  <c r="AQ70" i="125"/>
  <c r="AP70" i="125"/>
  <c r="AO70" i="125"/>
  <c r="AN70" i="125"/>
  <c r="AT69" i="125"/>
  <c r="AS69" i="125"/>
  <c r="AQ69" i="125"/>
  <c r="AP69" i="125"/>
  <c r="AO69" i="125"/>
  <c r="AN69" i="125"/>
  <c r="AT68" i="125"/>
  <c r="AS68" i="125"/>
  <c r="AQ68" i="125"/>
  <c r="AP68" i="125"/>
  <c r="AO68" i="125"/>
  <c r="AN68" i="125"/>
  <c r="AT67" i="125"/>
  <c r="AS67" i="125"/>
  <c r="AQ67" i="125"/>
  <c r="AP67" i="125"/>
  <c r="AO67" i="125"/>
  <c r="AN67" i="125"/>
  <c r="AT66" i="125"/>
  <c r="AS66" i="125"/>
  <c r="AQ66" i="125"/>
  <c r="AP66" i="125"/>
  <c r="AO66" i="125"/>
  <c r="AN66" i="125"/>
  <c r="AT65" i="125"/>
  <c r="AS65" i="125"/>
  <c r="AQ65" i="125"/>
  <c r="AP65" i="125"/>
  <c r="AO65" i="125"/>
  <c r="AN65" i="125"/>
  <c r="AT64" i="125"/>
  <c r="AS64" i="125"/>
  <c r="AQ64" i="125"/>
  <c r="AP64" i="125"/>
  <c r="AO64" i="125"/>
  <c r="AN64" i="125"/>
  <c r="AT63" i="125"/>
  <c r="AS63" i="125"/>
  <c r="AQ63" i="125"/>
  <c r="AP63" i="125"/>
  <c r="AO63" i="125"/>
  <c r="AN63" i="125"/>
  <c r="AT62" i="125"/>
  <c r="AS62" i="125"/>
  <c r="AQ62" i="125"/>
  <c r="AP62" i="125"/>
  <c r="AO62" i="125"/>
  <c r="AN62" i="125"/>
  <c r="AT61" i="125"/>
  <c r="AS61" i="125"/>
  <c r="AQ61" i="125"/>
  <c r="AP61" i="125"/>
  <c r="AO61" i="125"/>
  <c r="AN61" i="125"/>
  <c r="AT60" i="125"/>
  <c r="AS60" i="125"/>
  <c r="AQ60" i="125"/>
  <c r="AP60" i="125"/>
  <c r="AO60" i="125"/>
  <c r="AN60" i="125"/>
  <c r="AT59" i="125"/>
  <c r="AS59" i="125"/>
  <c r="AQ59" i="125"/>
  <c r="AP59" i="125"/>
  <c r="AO59" i="125"/>
  <c r="AN59" i="125"/>
  <c r="AT58" i="125"/>
  <c r="AS58" i="125"/>
  <c r="AQ58" i="125"/>
  <c r="AP58" i="125"/>
  <c r="AO58" i="125"/>
  <c r="AN58" i="125"/>
  <c r="AT57" i="125"/>
  <c r="AS57" i="125"/>
  <c r="AQ57" i="125"/>
  <c r="AP57" i="125"/>
  <c r="AO57" i="125"/>
  <c r="AN57" i="125"/>
  <c r="AT56" i="125"/>
  <c r="AS56" i="125"/>
  <c r="AQ56" i="125"/>
  <c r="AP56" i="125"/>
  <c r="AO56" i="125"/>
  <c r="AN56" i="125"/>
  <c r="AR56" i="125" s="1"/>
  <c r="AT55" i="125"/>
  <c r="AS55" i="125"/>
  <c r="AQ55" i="125"/>
  <c r="AP55" i="125"/>
  <c r="AO55" i="125"/>
  <c r="AN55" i="125"/>
  <c r="AT54" i="125"/>
  <c r="AS54" i="125"/>
  <c r="AQ54" i="125"/>
  <c r="AP54" i="125"/>
  <c r="AO54" i="125"/>
  <c r="AN54" i="125"/>
  <c r="AT53" i="125"/>
  <c r="AS53" i="125"/>
  <c r="AQ53" i="125"/>
  <c r="AP53" i="125"/>
  <c r="AO53" i="125"/>
  <c r="AN53" i="125"/>
  <c r="AT52" i="125"/>
  <c r="AS52" i="125"/>
  <c r="AQ52" i="125"/>
  <c r="AP52" i="125"/>
  <c r="AO52" i="125"/>
  <c r="AN52" i="125"/>
  <c r="AR52" i="125" s="1"/>
  <c r="AT51" i="125"/>
  <c r="AS51" i="125"/>
  <c r="AQ51" i="125"/>
  <c r="AP51" i="125"/>
  <c r="AO51" i="125"/>
  <c r="AN51" i="125"/>
  <c r="AT50" i="125"/>
  <c r="AS50" i="125"/>
  <c r="AQ50" i="125"/>
  <c r="AP50" i="125"/>
  <c r="AO50" i="125"/>
  <c r="AN50" i="125"/>
  <c r="AT49" i="125"/>
  <c r="AS49" i="125"/>
  <c r="AQ49" i="125"/>
  <c r="AP49" i="125"/>
  <c r="AO49" i="125"/>
  <c r="AN49" i="125"/>
  <c r="AT48" i="125"/>
  <c r="AS48" i="125"/>
  <c r="AQ48" i="125"/>
  <c r="AP48" i="125"/>
  <c r="AO48" i="125"/>
  <c r="AN48" i="125"/>
  <c r="AR48" i="125" s="1"/>
  <c r="AT47" i="125"/>
  <c r="AS47" i="125"/>
  <c r="AQ47" i="125"/>
  <c r="AP47" i="125"/>
  <c r="AO47" i="125"/>
  <c r="AN47" i="125"/>
  <c r="AT46" i="125"/>
  <c r="AS46" i="125"/>
  <c r="AQ46" i="125"/>
  <c r="AP46" i="125"/>
  <c r="AO46" i="125"/>
  <c r="AN46" i="125"/>
  <c r="AT45" i="125"/>
  <c r="AS45" i="125"/>
  <c r="AQ45" i="125"/>
  <c r="AP45" i="125"/>
  <c r="AO45" i="125"/>
  <c r="AN45" i="125"/>
  <c r="AT44" i="125"/>
  <c r="AS44" i="125"/>
  <c r="AQ44" i="125"/>
  <c r="AP44" i="125"/>
  <c r="AO44" i="125"/>
  <c r="AN44" i="125"/>
  <c r="AR44" i="125" s="1"/>
  <c r="AT43" i="125"/>
  <c r="AS43" i="125"/>
  <c r="AQ43" i="125"/>
  <c r="AP43" i="125"/>
  <c r="AO43" i="125"/>
  <c r="AN43" i="125"/>
  <c r="AT42" i="125"/>
  <c r="AS42" i="125"/>
  <c r="AQ42" i="125"/>
  <c r="AP42" i="125"/>
  <c r="AO42" i="125"/>
  <c r="AN42" i="125"/>
  <c r="AT41" i="125"/>
  <c r="AS41" i="125"/>
  <c r="AQ41" i="125"/>
  <c r="AP41" i="125"/>
  <c r="AO41" i="125"/>
  <c r="AN41" i="125"/>
  <c r="AT40" i="125"/>
  <c r="AS40" i="125"/>
  <c r="AQ40" i="125"/>
  <c r="AP40" i="125"/>
  <c r="AO40" i="125"/>
  <c r="AN40" i="125"/>
  <c r="AR40" i="125" s="1"/>
  <c r="AT39" i="125"/>
  <c r="AS39" i="125"/>
  <c r="AQ39" i="125"/>
  <c r="AP39" i="125"/>
  <c r="AO39" i="125"/>
  <c r="AN39" i="125"/>
  <c r="AT38" i="125"/>
  <c r="AS38" i="125"/>
  <c r="AQ38" i="125"/>
  <c r="AP38" i="125"/>
  <c r="AO38" i="125"/>
  <c r="AN38" i="125"/>
  <c r="AT37" i="125"/>
  <c r="AS37" i="125"/>
  <c r="AQ37" i="125"/>
  <c r="AP37" i="125"/>
  <c r="AO37" i="125"/>
  <c r="AN37" i="125"/>
  <c r="AT36" i="125"/>
  <c r="AS36" i="125"/>
  <c r="AQ36" i="125"/>
  <c r="AP36" i="125"/>
  <c r="AO36" i="125"/>
  <c r="AN36" i="125"/>
  <c r="AR36" i="125" s="1"/>
  <c r="AT35" i="125"/>
  <c r="AS35" i="125"/>
  <c r="AQ35" i="125"/>
  <c r="AP35" i="125"/>
  <c r="AO35" i="125"/>
  <c r="AN35" i="125"/>
  <c r="AT34" i="125"/>
  <c r="AS34" i="125"/>
  <c r="AQ34" i="125"/>
  <c r="AP34" i="125"/>
  <c r="AO34" i="125"/>
  <c r="AN34" i="125"/>
  <c r="AT33" i="125"/>
  <c r="AS33" i="125"/>
  <c r="AQ33" i="125"/>
  <c r="AP33" i="125"/>
  <c r="AO33" i="125"/>
  <c r="AN33" i="125"/>
  <c r="AT32" i="125"/>
  <c r="AS32" i="125"/>
  <c r="AQ32" i="125"/>
  <c r="AP32" i="125"/>
  <c r="AO32" i="125"/>
  <c r="AN32" i="125"/>
  <c r="AR32" i="125" s="1"/>
  <c r="AT31" i="125"/>
  <c r="AS31" i="125"/>
  <c r="AQ31" i="125"/>
  <c r="AP31" i="125"/>
  <c r="AO31" i="125"/>
  <c r="AN31" i="125"/>
  <c r="AT29" i="125"/>
  <c r="AS29" i="125"/>
  <c r="AQ29" i="125"/>
  <c r="AP29" i="125"/>
  <c r="AO29" i="125"/>
  <c r="AN29" i="125"/>
  <c r="AT28" i="125"/>
  <c r="AS28" i="125"/>
  <c r="AQ28" i="125"/>
  <c r="AP28" i="125"/>
  <c r="AO28" i="125"/>
  <c r="AN28" i="125"/>
  <c r="AT26" i="125"/>
  <c r="AS26" i="125"/>
  <c r="AQ26" i="125"/>
  <c r="AP26" i="125"/>
  <c r="AO26" i="125"/>
  <c r="AN26" i="125"/>
  <c r="AR26" i="125" s="1"/>
  <c r="AT25" i="125"/>
  <c r="AS25" i="125"/>
  <c r="AQ25" i="125"/>
  <c r="AP25" i="125"/>
  <c r="AO25" i="125"/>
  <c r="AN25" i="125"/>
  <c r="AR754" i="125"/>
  <c r="AR753" i="125"/>
  <c r="AR752" i="125"/>
  <c r="AR751" i="125"/>
  <c r="AR750" i="125"/>
  <c r="AR749" i="125"/>
  <c r="AR748" i="125"/>
  <c r="AR747" i="125"/>
  <c r="AR746" i="125"/>
  <c r="AR745" i="125"/>
  <c r="AR744" i="125"/>
  <c r="AR743" i="125"/>
  <c r="AR742" i="125"/>
  <c r="AR741" i="125"/>
  <c r="AR740" i="125"/>
  <c r="AR739" i="125"/>
  <c r="AR738" i="125"/>
  <c r="AR737" i="125"/>
  <c r="AR736" i="125"/>
  <c r="AR735" i="125"/>
  <c r="AR734" i="125"/>
  <c r="AR733" i="125"/>
  <c r="AR732" i="125"/>
  <c r="AR730" i="125"/>
  <c r="AR728" i="125"/>
  <c r="AR727" i="125"/>
  <c r="AR726" i="125"/>
  <c r="AR725" i="125"/>
  <c r="AR724" i="125"/>
  <c r="AR723" i="125"/>
  <c r="AR722" i="125"/>
  <c r="AR721" i="125"/>
  <c r="AR720" i="125"/>
  <c r="AR719" i="125"/>
  <c r="AR718" i="125"/>
  <c r="AR717" i="125"/>
  <c r="AR716" i="125"/>
  <c r="AR715" i="125"/>
  <c r="AR714" i="125"/>
  <c r="AR713" i="125"/>
  <c r="AR712" i="125"/>
  <c r="AR711" i="125"/>
  <c r="AR710" i="125"/>
  <c r="AR709" i="125"/>
  <c r="AR708" i="125"/>
  <c r="AR707" i="125"/>
  <c r="AR706" i="125"/>
  <c r="AR705" i="125"/>
  <c r="AR704" i="125"/>
  <c r="AR703" i="125"/>
  <c r="AR702" i="125"/>
  <c r="AR701" i="125"/>
  <c r="AR700" i="125"/>
  <c r="AR699" i="125"/>
  <c r="AR698" i="125"/>
  <c r="AR697" i="125"/>
  <c r="AR696" i="125"/>
  <c r="AR695" i="125"/>
  <c r="AR694" i="125"/>
  <c r="AR693" i="125"/>
  <c r="AR692" i="125"/>
  <c r="AR691" i="125"/>
  <c r="AR690" i="125"/>
  <c r="AR689" i="125"/>
  <c r="AR688" i="125"/>
  <c r="AR687" i="125"/>
  <c r="AR686" i="125"/>
  <c r="AR685" i="125"/>
  <c r="AR684" i="125"/>
  <c r="AR683" i="125"/>
  <c r="AR682" i="125"/>
  <c r="AR681" i="125"/>
  <c r="AR680" i="125"/>
  <c r="AR679" i="125"/>
  <c r="AR678" i="125"/>
  <c r="AR677" i="125"/>
  <c r="AR676" i="125"/>
  <c r="AR675" i="125"/>
  <c r="AR674" i="125"/>
  <c r="AR673" i="125"/>
  <c r="AR672" i="125"/>
  <c r="AR671" i="125"/>
  <c r="AR670" i="125"/>
  <c r="AR669" i="125"/>
  <c r="AR668" i="125"/>
  <c r="AR667" i="125"/>
  <c r="AR666" i="125"/>
  <c r="AR665" i="125"/>
  <c r="AR664" i="125"/>
  <c r="AR663" i="125"/>
  <c r="AR662" i="125"/>
  <c r="AR661" i="125"/>
  <c r="AR660" i="125"/>
  <c r="AR659" i="125"/>
  <c r="AR658" i="125"/>
  <c r="AR657" i="125"/>
  <c r="AR656" i="125"/>
  <c r="AR655" i="125"/>
  <c r="AR654" i="125"/>
  <c r="AR653" i="125"/>
  <c r="AR652" i="125"/>
  <c r="AR651" i="125"/>
  <c r="AR650" i="125"/>
  <c r="AR649" i="125"/>
  <c r="AR648" i="125"/>
  <c r="AR647" i="125"/>
  <c r="AR646" i="125"/>
  <c r="AR645" i="125"/>
  <c r="AR644" i="125"/>
  <c r="AR643" i="125"/>
  <c r="AR642" i="125"/>
  <c r="AR641" i="125"/>
  <c r="AR640" i="125"/>
  <c r="AR639" i="125"/>
  <c r="AR638" i="125"/>
  <c r="AR637" i="125"/>
  <c r="AR636" i="125"/>
  <c r="AR635" i="125"/>
  <c r="AR634" i="125"/>
  <c r="AR633" i="125"/>
  <c r="AR632" i="125"/>
  <c r="AR631" i="125"/>
  <c r="AR630" i="125"/>
  <c r="AR629" i="125"/>
  <c r="AR628" i="125"/>
  <c r="AR627" i="125"/>
  <c r="AR626" i="125"/>
  <c r="AR625" i="125"/>
  <c r="AR624" i="125"/>
  <c r="AR623" i="125"/>
  <c r="AR622" i="125"/>
  <c r="AR621" i="125"/>
  <c r="AR620" i="125"/>
  <c r="AR619" i="125"/>
  <c r="AR618" i="125"/>
  <c r="AR617" i="125"/>
  <c r="AR616" i="125"/>
  <c r="AR615" i="125"/>
  <c r="AR614" i="125"/>
  <c r="AR613" i="125"/>
  <c r="AR612" i="125"/>
  <c r="AR611" i="125"/>
  <c r="AR610" i="125"/>
  <c r="AR609" i="125"/>
  <c r="AR608" i="125"/>
  <c r="AR607" i="125"/>
  <c r="AR606" i="125"/>
  <c r="AR605" i="125"/>
  <c r="AR604" i="125"/>
  <c r="AR603" i="125"/>
  <c r="AR602" i="125"/>
  <c r="AR601" i="125"/>
  <c r="AR600" i="125"/>
  <c r="AR599" i="125"/>
  <c r="AR598" i="125"/>
  <c r="AR597" i="125"/>
  <c r="AR596" i="125"/>
  <c r="AR595" i="125"/>
  <c r="AR594" i="125"/>
  <c r="AR593" i="125"/>
  <c r="AR592" i="125"/>
  <c r="AR591" i="125"/>
  <c r="AR590" i="125"/>
  <c r="AR589" i="125"/>
  <c r="AR588" i="125"/>
  <c r="AR587" i="125"/>
  <c r="AR586" i="125"/>
  <c r="AR585" i="125"/>
  <c r="AR584" i="125"/>
  <c r="AR583" i="125"/>
  <c r="AR582" i="125"/>
  <c r="AR581" i="125"/>
  <c r="AR580" i="125"/>
  <c r="AR579" i="125"/>
  <c r="AR578" i="125"/>
  <c r="AR577" i="125"/>
  <c r="AR576" i="125"/>
  <c r="AR575" i="125"/>
  <c r="AR574" i="125"/>
  <c r="AR573" i="125"/>
  <c r="AR572" i="125"/>
  <c r="AR571" i="125"/>
  <c r="AR570" i="125"/>
  <c r="AR569" i="125"/>
  <c r="AR568" i="125"/>
  <c r="AR567" i="125"/>
  <c r="AR566" i="125"/>
  <c r="AR565" i="125"/>
  <c r="AR564" i="125"/>
  <c r="AR563" i="125"/>
  <c r="AR562" i="125"/>
  <c r="AR561" i="125"/>
  <c r="AR560" i="125"/>
  <c r="AR559" i="125"/>
  <c r="AR558" i="125"/>
  <c r="AR557" i="125"/>
  <c r="AR556" i="125"/>
  <c r="AR555" i="125"/>
  <c r="AR554" i="125"/>
  <c r="AR553" i="125"/>
  <c r="AR552" i="125"/>
  <c r="AR551" i="125"/>
  <c r="AR550" i="125"/>
  <c r="AR549" i="125"/>
  <c r="AR548" i="125"/>
  <c r="AR547" i="125"/>
  <c r="AR546" i="125"/>
  <c r="AR545" i="125"/>
  <c r="AR544" i="125"/>
  <c r="AR543" i="125"/>
  <c r="AR542" i="125"/>
  <c r="AR541" i="125"/>
  <c r="AR540" i="125"/>
  <c r="AR539" i="125"/>
  <c r="AR538" i="125"/>
  <c r="AR537" i="125"/>
  <c r="AR536" i="125"/>
  <c r="AR535" i="125"/>
  <c r="AR534" i="125"/>
  <c r="AR533" i="125"/>
  <c r="AR532" i="125"/>
  <c r="AR531" i="125"/>
  <c r="AR530" i="125"/>
  <c r="AR529" i="125"/>
  <c r="AR528" i="125"/>
  <c r="AR527" i="125"/>
  <c r="AR526" i="125"/>
  <c r="AR525" i="125"/>
  <c r="AR524" i="125"/>
  <c r="AR523" i="125"/>
  <c r="AR522" i="125"/>
  <c r="AR521" i="125"/>
  <c r="AR520" i="125"/>
  <c r="AR519" i="125"/>
  <c r="AR518" i="125"/>
  <c r="AR517" i="125"/>
  <c r="AR516" i="125"/>
  <c r="AR515" i="125"/>
  <c r="AR514" i="125"/>
  <c r="AR513" i="125"/>
  <c r="AR512" i="125"/>
  <c r="AR510" i="125"/>
  <c r="AR509" i="125"/>
  <c r="AR507" i="125"/>
  <c r="AR506" i="125"/>
  <c r="AR505" i="125"/>
  <c r="AR504" i="125"/>
  <c r="AR503" i="125"/>
  <c r="AR502" i="125"/>
  <c r="AR501" i="125"/>
  <c r="AR500" i="125"/>
  <c r="AR499" i="125"/>
  <c r="AR498" i="125"/>
  <c r="AR497" i="125"/>
  <c r="AR496" i="125"/>
  <c r="AR495" i="125"/>
  <c r="AR494" i="125"/>
  <c r="AR493" i="125"/>
  <c r="AR490" i="125"/>
  <c r="AR489" i="125"/>
  <c r="AR488" i="125"/>
  <c r="AR487" i="125"/>
  <c r="AR486" i="125"/>
  <c r="AR485" i="125"/>
  <c r="AR484" i="125"/>
  <c r="AR482" i="125"/>
  <c r="AR481" i="125"/>
  <c r="AR478" i="125"/>
  <c r="AR477" i="125"/>
  <c r="AR476" i="125"/>
  <c r="AR475" i="125"/>
  <c r="AR474" i="125"/>
  <c r="AR473" i="125"/>
  <c r="AR472" i="125"/>
  <c r="AR471" i="125"/>
  <c r="AR470" i="125"/>
  <c r="AR469" i="125"/>
  <c r="AR468" i="125"/>
  <c r="AR467" i="125"/>
  <c r="AR466" i="125"/>
  <c r="AR465" i="125"/>
  <c r="AR464" i="125"/>
  <c r="AR463" i="125"/>
  <c r="AR462" i="125"/>
  <c r="AR461" i="125"/>
  <c r="AR460" i="125"/>
  <c r="AR459" i="125"/>
  <c r="AR458" i="125"/>
  <c r="AR457" i="125"/>
  <c r="AR456" i="125"/>
  <c r="AR455" i="125"/>
  <c r="AR454" i="125"/>
  <c r="AR453" i="125"/>
  <c r="AR452" i="125"/>
  <c r="AR451" i="125"/>
  <c r="AR450" i="125"/>
  <c r="AR449" i="125"/>
  <c r="AR448" i="125"/>
  <c r="AR447" i="125"/>
  <c r="AR446" i="125"/>
  <c r="AR445" i="125"/>
  <c r="AR444" i="125"/>
  <c r="AR443" i="125"/>
  <c r="AR442" i="125"/>
  <c r="AR441" i="125"/>
  <c r="AR440" i="125"/>
  <c r="AR439" i="125"/>
  <c r="AR438" i="125"/>
  <c r="AR437" i="125"/>
  <c r="AR436" i="125"/>
  <c r="AR435" i="125"/>
  <c r="AR434" i="125"/>
  <c r="AR433" i="125"/>
  <c r="AR432" i="125"/>
  <c r="AR431" i="125"/>
  <c r="AR430" i="125"/>
  <c r="AR429" i="125"/>
  <c r="AR428" i="125"/>
  <c r="AR427" i="125"/>
  <c r="AR426" i="125"/>
  <c r="AR425" i="125"/>
  <c r="AR424" i="125"/>
  <c r="AR423" i="125"/>
  <c r="AR422" i="125"/>
  <c r="AR421" i="125"/>
  <c r="AR420" i="125"/>
  <c r="AR419" i="125"/>
  <c r="AR418" i="125"/>
  <c r="AR417" i="125"/>
  <c r="AR416" i="125"/>
  <c r="AR415" i="125"/>
  <c r="AR414" i="125"/>
  <c r="AR413" i="125"/>
  <c r="AR412" i="125"/>
  <c r="AR411" i="125"/>
  <c r="AR410" i="125"/>
  <c r="AR409" i="125"/>
  <c r="AR408" i="125"/>
  <c r="AR407" i="125"/>
  <c r="AR406" i="125"/>
  <c r="AR405" i="125"/>
  <c r="AR404" i="125"/>
  <c r="AR403" i="125"/>
  <c r="AR402" i="125"/>
  <c r="AR401" i="125"/>
  <c r="AR400" i="125"/>
  <c r="AR399" i="125"/>
  <c r="AR398" i="125"/>
  <c r="AR397" i="125"/>
  <c r="AR396" i="125"/>
  <c r="AR395" i="125"/>
  <c r="AR394" i="125"/>
  <c r="AR393" i="125"/>
  <c r="AR392" i="125"/>
  <c r="AR391" i="125"/>
  <c r="AR390" i="125"/>
  <c r="AR389" i="125"/>
  <c r="AR388" i="125"/>
  <c r="AR387" i="125"/>
  <c r="AR386" i="125"/>
  <c r="AR385" i="125"/>
  <c r="AR384" i="125"/>
  <c r="AR383" i="125"/>
  <c r="AR382" i="125"/>
  <c r="AR381" i="125"/>
  <c r="AR380" i="125"/>
  <c r="AR379" i="125"/>
  <c r="AR378" i="125"/>
  <c r="AR377" i="125"/>
  <c r="AR376" i="125"/>
  <c r="AR375" i="125"/>
  <c r="AR374" i="125"/>
  <c r="AR373" i="125"/>
  <c r="AR372" i="125"/>
  <c r="AR371" i="125"/>
  <c r="AR370" i="125"/>
  <c r="AR369" i="125"/>
  <c r="AR368" i="125"/>
  <c r="AR367" i="125"/>
  <c r="AR366" i="125"/>
  <c r="AR365" i="125"/>
  <c r="AR364" i="125"/>
  <c r="AR363" i="125"/>
  <c r="AR362" i="125"/>
  <c r="AR361" i="125"/>
  <c r="AR360" i="125"/>
  <c r="AR359" i="125"/>
  <c r="AR358" i="125"/>
  <c r="AR357" i="125"/>
  <c r="AR356" i="125"/>
  <c r="AR355" i="125"/>
  <c r="AR354" i="125"/>
  <c r="AR353" i="125"/>
  <c r="AR352" i="125"/>
  <c r="AR351" i="125"/>
  <c r="AR350" i="125"/>
  <c r="AR349" i="125"/>
  <c r="AR348" i="125"/>
  <c r="AR347" i="125"/>
  <c r="AR346" i="125"/>
  <c r="AR345" i="125"/>
  <c r="AR344" i="125"/>
  <c r="AR343" i="125"/>
  <c r="AR342" i="125"/>
  <c r="AR341" i="125"/>
  <c r="AR340" i="125"/>
  <c r="AR339" i="125"/>
  <c r="AR338" i="125"/>
  <c r="AR337" i="125"/>
  <c r="AR336" i="125"/>
  <c r="AR335" i="125"/>
  <c r="AR334" i="125"/>
  <c r="AR333" i="125"/>
  <c r="AR332" i="125"/>
  <c r="AR331" i="125"/>
  <c r="AR330" i="125"/>
  <c r="AR329" i="125"/>
  <c r="AR328" i="125"/>
  <c r="AR327" i="125"/>
  <c r="AR326" i="125"/>
  <c r="AR325" i="125"/>
  <c r="AR324" i="125"/>
  <c r="AR323" i="125"/>
  <c r="AR322" i="125"/>
  <c r="AR321" i="125"/>
  <c r="AR320" i="125"/>
  <c r="AR319" i="125"/>
  <c r="AR318" i="125"/>
  <c r="AR317" i="125"/>
  <c r="AR316" i="125"/>
  <c r="AR315" i="125"/>
  <c r="AR314" i="125"/>
  <c r="AR313" i="125"/>
  <c r="AR312" i="125"/>
  <c r="AR311" i="125"/>
  <c r="AR310" i="125"/>
  <c r="AR309" i="125"/>
  <c r="AR308" i="125"/>
  <c r="AR307" i="125"/>
  <c r="AR306" i="125"/>
  <c r="AR305" i="125"/>
  <c r="AR304" i="125"/>
  <c r="AR303" i="125"/>
  <c r="AR302" i="125"/>
  <c r="AR301" i="125"/>
  <c r="AR300" i="125"/>
  <c r="AR299" i="125"/>
  <c r="AR298" i="125"/>
  <c r="AR297" i="125"/>
  <c r="AR296" i="125"/>
  <c r="AR295" i="125"/>
  <c r="AR294" i="125"/>
  <c r="AR293" i="125"/>
  <c r="AR292" i="125"/>
  <c r="AR291" i="125"/>
  <c r="AR290" i="125"/>
  <c r="AR289" i="125"/>
  <c r="AR288" i="125"/>
  <c r="AR287" i="125"/>
  <c r="AR286" i="125"/>
  <c r="AR285" i="125"/>
  <c r="AR284" i="125"/>
  <c r="AR283" i="125"/>
  <c r="AR282" i="125"/>
  <c r="AR281" i="125"/>
  <c r="AR280" i="125"/>
  <c r="AR279" i="125"/>
  <c r="AR278" i="125"/>
  <c r="AR277" i="125"/>
  <c r="AR276" i="125"/>
  <c r="AR275" i="125"/>
  <c r="AR274" i="125"/>
  <c r="AR273" i="125"/>
  <c r="AR272" i="125"/>
  <c r="AR271" i="125"/>
  <c r="AR270" i="125"/>
  <c r="AR269" i="125"/>
  <c r="AR268" i="125"/>
  <c r="AR267" i="125"/>
  <c r="AR266" i="125"/>
  <c r="AR265" i="125"/>
  <c r="AR264" i="125"/>
  <c r="AR263" i="125"/>
  <c r="AR262" i="125"/>
  <c r="AR261" i="125"/>
  <c r="AR260" i="125"/>
  <c r="AR259" i="125"/>
  <c r="AR258" i="125"/>
  <c r="AR257" i="125"/>
  <c r="AR256" i="125"/>
  <c r="AR255" i="125"/>
  <c r="AR254" i="125"/>
  <c r="AR253" i="125"/>
  <c r="AR252" i="125"/>
  <c r="AR251" i="125"/>
  <c r="AR250" i="125"/>
  <c r="AR249" i="125"/>
  <c r="AR248" i="125"/>
  <c r="AR247" i="125"/>
  <c r="AR246" i="125"/>
  <c r="AR245" i="125"/>
  <c r="AR244" i="125"/>
  <c r="AR243" i="125"/>
  <c r="AR242" i="125"/>
  <c r="AR241" i="125"/>
  <c r="AR240" i="125"/>
  <c r="AR239" i="125"/>
  <c r="AR238" i="125"/>
  <c r="AR237" i="125"/>
  <c r="AR236" i="125"/>
  <c r="AR235" i="125"/>
  <c r="AR234" i="125"/>
  <c r="AR233" i="125"/>
  <c r="AR232" i="125"/>
  <c r="AR231" i="125"/>
  <c r="AR230" i="125"/>
  <c r="AR229" i="125"/>
  <c r="AR228" i="125"/>
  <c r="AR227" i="125"/>
  <c r="AR226" i="125"/>
  <c r="AR225" i="125"/>
  <c r="AR224" i="125"/>
  <c r="AR223" i="125"/>
  <c r="AR222" i="125"/>
  <c r="AR221" i="125"/>
  <c r="AR220" i="125"/>
  <c r="AR219" i="125"/>
  <c r="AR218" i="125"/>
  <c r="AR217" i="125"/>
  <c r="AR216" i="125"/>
  <c r="AR215" i="125"/>
  <c r="AR214" i="125"/>
  <c r="AR213" i="125"/>
  <c r="AR212" i="125"/>
  <c r="AR211" i="125"/>
  <c r="AR210" i="125"/>
  <c r="AR209" i="125"/>
  <c r="AR208" i="125"/>
  <c r="AR207" i="125"/>
  <c r="AR206" i="125"/>
  <c r="AR205" i="125"/>
  <c r="AR204" i="125"/>
  <c r="AR203" i="125"/>
  <c r="AR202" i="125"/>
  <c r="AR201" i="125"/>
  <c r="AR200" i="125"/>
  <c r="AR199" i="125"/>
  <c r="AR198" i="125"/>
  <c r="AR197" i="125"/>
  <c r="AR196" i="125"/>
  <c r="AR195" i="125"/>
  <c r="AR194" i="125"/>
  <c r="AR193" i="125"/>
  <c r="AR192" i="125"/>
  <c r="AR191" i="125"/>
  <c r="AR190" i="125"/>
  <c r="AR189" i="125"/>
  <c r="AR188" i="125"/>
  <c r="AR187" i="125"/>
  <c r="AR186" i="125"/>
  <c r="AR185" i="125"/>
  <c r="AR184" i="125"/>
  <c r="AR183" i="125"/>
  <c r="AR182" i="125"/>
  <c r="AR181" i="125"/>
  <c r="AR180" i="125"/>
  <c r="AR179" i="125"/>
  <c r="AR178" i="125"/>
  <c r="AR177" i="125"/>
  <c r="AR176" i="125"/>
  <c r="AR175" i="125"/>
  <c r="AR174" i="125"/>
  <c r="AR173" i="125"/>
  <c r="AR172" i="125"/>
  <c r="AR171" i="125"/>
  <c r="AR170" i="125"/>
  <c r="AR169" i="125"/>
  <c r="AR168" i="125"/>
  <c r="AR167" i="125"/>
  <c r="AR166" i="125"/>
  <c r="AR165" i="125"/>
  <c r="AR164" i="125"/>
  <c r="AR163" i="125"/>
  <c r="AR162" i="125"/>
  <c r="AR161" i="125"/>
  <c r="AR160" i="125"/>
  <c r="AR159" i="125"/>
  <c r="AR158" i="125"/>
  <c r="AR157" i="125"/>
  <c r="AR156" i="125"/>
  <c r="AR155" i="125"/>
  <c r="AR154" i="125"/>
  <c r="AR153" i="125"/>
  <c r="AR152" i="125"/>
  <c r="AR151" i="125"/>
  <c r="AR150" i="125"/>
  <c r="AR149" i="125"/>
  <c r="AR148" i="125"/>
  <c r="AR147" i="125"/>
  <c r="AR146" i="125"/>
  <c r="AR145" i="125"/>
  <c r="AR144" i="125"/>
  <c r="AR143" i="125"/>
  <c r="AR142" i="125"/>
  <c r="AR141" i="125"/>
  <c r="AR140" i="125"/>
  <c r="AR139" i="125"/>
  <c r="AR138" i="125"/>
  <c r="AR137" i="125"/>
  <c r="AR136" i="125"/>
  <c r="AR135" i="125"/>
  <c r="AR134" i="125"/>
  <c r="AR133" i="125"/>
  <c r="AR132" i="125"/>
  <c r="AR131" i="125"/>
  <c r="AR130" i="125"/>
  <c r="AR129" i="125"/>
  <c r="AR128" i="125"/>
  <c r="AR127" i="125"/>
  <c r="AR126" i="125"/>
  <c r="AR125" i="125"/>
  <c r="AR124" i="125"/>
  <c r="AR121" i="125"/>
  <c r="AR120" i="125"/>
  <c r="AR119" i="125"/>
  <c r="AR117" i="125"/>
  <c r="AR116" i="125"/>
  <c r="AR115" i="125"/>
  <c r="AR114" i="125"/>
  <c r="AR113" i="125"/>
  <c r="AR112" i="125"/>
  <c r="AR111" i="125"/>
  <c r="AR110" i="125"/>
  <c r="AR109" i="125"/>
  <c r="AR108" i="125"/>
  <c r="AR107" i="125"/>
  <c r="AR106" i="125"/>
  <c r="AR105" i="125"/>
  <c r="AR104" i="125"/>
  <c r="AR103" i="125"/>
  <c r="AR102" i="125"/>
  <c r="AR98" i="125"/>
  <c r="AR97" i="125"/>
  <c r="AR95" i="125"/>
  <c r="AR94" i="125"/>
  <c r="AR93" i="125"/>
  <c r="AR91" i="125"/>
  <c r="AR90" i="125"/>
  <c r="AR89" i="125"/>
  <c r="AR86" i="125"/>
  <c r="AR85" i="125"/>
  <c r="AR83" i="125"/>
  <c r="AR82" i="125"/>
  <c r="AR81" i="125"/>
  <c r="AR80" i="125"/>
  <c r="AR79" i="125"/>
  <c r="AR78" i="125"/>
  <c r="AR77" i="125"/>
  <c r="AR76" i="125"/>
  <c r="AR75" i="125"/>
  <c r="AR74" i="125"/>
  <c r="AR73" i="125"/>
  <c r="AR72" i="125"/>
  <c r="AR71" i="125"/>
  <c r="AR70" i="125"/>
  <c r="AR69" i="125"/>
  <c r="AR68" i="125"/>
  <c r="AR67" i="125"/>
  <c r="AR66" i="125"/>
  <c r="AR65" i="125"/>
  <c r="AR64" i="125"/>
  <c r="AR63" i="125"/>
  <c r="AR62" i="125"/>
  <c r="AR61" i="125"/>
  <c r="AR60" i="125"/>
  <c r="AR59" i="125"/>
  <c r="AR58" i="125"/>
  <c r="AR57" i="125"/>
  <c r="AR55" i="125"/>
  <c r="AR54" i="125"/>
  <c r="AR53" i="125"/>
  <c r="AR51" i="125"/>
  <c r="AR50" i="125"/>
  <c r="AR49" i="125"/>
  <c r="AR47" i="125"/>
  <c r="AR46" i="125"/>
  <c r="AR45" i="125"/>
  <c r="AR43" i="125"/>
  <c r="AR42" i="125"/>
  <c r="AR41" i="125"/>
  <c r="AR39" i="125"/>
  <c r="AR38" i="125"/>
  <c r="AR37" i="125"/>
  <c r="AR35" i="125"/>
  <c r="AR34" i="125"/>
  <c r="AR33" i="125"/>
  <c r="AR31" i="125"/>
  <c r="AR29" i="125"/>
  <c r="AR28" i="125"/>
  <c r="AR25" i="125"/>
  <c r="AN492" i="125"/>
  <c r="AP483" i="125"/>
  <c r="AS480" i="125"/>
  <c r="AQ92" i="125"/>
  <c r="AN88" i="125"/>
  <c r="AS84" i="125"/>
  <c r="AS492" i="125" l="1"/>
  <c r="G20" i="125"/>
  <c r="AP511" i="125"/>
  <c r="E20" i="125"/>
  <c r="AH87" i="125"/>
  <c r="AH22" i="125" s="1"/>
  <c r="AH15" i="125" s="1"/>
  <c r="R87" i="125"/>
  <c r="R22" i="125" s="1"/>
  <c r="R15" i="125" s="1"/>
  <c r="AD100" i="125"/>
  <c r="N100" i="125"/>
  <c r="Z479" i="125"/>
  <c r="Z99" i="125" s="1"/>
  <c r="Z16" i="125" s="1"/>
  <c r="J479" i="125"/>
  <c r="AC100" i="125"/>
  <c r="M100" i="125"/>
  <c r="M99" i="125" s="1"/>
  <c r="M16" i="125" s="1"/>
  <c r="Y479" i="125"/>
  <c r="I479" i="125"/>
  <c r="I99" i="125" s="1"/>
  <c r="I16" i="125" s="1"/>
  <c r="AF87" i="125"/>
  <c r="AF22" i="125" s="1"/>
  <c r="AF15" i="125" s="1"/>
  <c r="P87" i="125"/>
  <c r="AB100" i="125"/>
  <c r="L100" i="125"/>
  <c r="X479" i="125"/>
  <c r="H479" i="125"/>
  <c r="AG46" i="185"/>
  <c r="AN17" i="125"/>
  <c r="AS88" i="125"/>
  <c r="AQ492" i="125"/>
  <c r="H20" i="125"/>
  <c r="AQ20" i="125" s="1"/>
  <c r="AS123" i="125"/>
  <c r="AI19" i="125"/>
  <c r="AP19" i="125" s="1"/>
  <c r="L87" i="125"/>
  <c r="X100" i="125"/>
  <c r="X99" i="125" s="1"/>
  <c r="X16" i="125" s="1"/>
  <c r="H100" i="125"/>
  <c r="H99" i="125" s="1"/>
  <c r="H16" i="125" s="1"/>
  <c r="AJ479" i="125"/>
  <c r="AJ99" i="125" s="1"/>
  <c r="AJ16" i="125" s="1"/>
  <c r="AT123" i="125"/>
  <c r="AI479" i="125"/>
  <c r="S479" i="125"/>
  <c r="AQ17" i="125"/>
  <c r="AP123" i="125"/>
  <c r="T479" i="125"/>
  <c r="T99" i="125" s="1"/>
  <c r="T16" i="125" s="1"/>
  <c r="AN480" i="125"/>
  <c r="Z87" i="125"/>
  <c r="Z22" i="125" s="1"/>
  <c r="Z15" i="125" s="1"/>
  <c r="J87" i="125"/>
  <c r="J22" i="125" s="1"/>
  <c r="J15" i="125" s="1"/>
  <c r="AL100" i="125"/>
  <c r="AL99" i="125" s="1"/>
  <c r="AL16" i="125" s="1"/>
  <c r="V100" i="125"/>
  <c r="V99" i="125" s="1"/>
  <c r="V16" i="125" s="1"/>
  <c r="F100" i="125"/>
  <c r="AH479" i="125"/>
  <c r="AH99" i="125" s="1"/>
  <c r="AH16" i="125" s="1"/>
  <c r="R479" i="125"/>
  <c r="R99" i="125" s="1"/>
  <c r="R16" i="125" s="1"/>
  <c r="AQ123" i="125"/>
  <c r="AB87" i="125"/>
  <c r="AB22" i="125" s="1"/>
  <c r="AB15" i="125" s="1"/>
  <c r="AB14" i="125" s="1"/>
  <c r="AB21" i="125" s="1"/>
  <c r="D479" i="125"/>
  <c r="AQ480" i="125"/>
  <c r="AK100" i="125"/>
  <c r="U100" i="125"/>
  <c r="U99" i="125" s="1"/>
  <c r="U16" i="125" s="1"/>
  <c r="E100" i="125"/>
  <c r="AG479" i="125"/>
  <c r="Q479" i="125"/>
  <c r="Q99" i="125" s="1"/>
  <c r="Q16" i="125" s="1"/>
  <c r="K15" i="185"/>
  <c r="AF22" i="185"/>
  <c r="F15" i="185"/>
  <c r="AH22" i="185"/>
  <c r="S45" i="185"/>
  <c r="AG56" i="185"/>
  <c r="J15" i="185"/>
  <c r="AL22" i="185"/>
  <c r="G15" i="185"/>
  <c r="AI22" i="185"/>
  <c r="H15" i="185"/>
  <c r="AJ22" i="185"/>
  <c r="I15" i="185"/>
  <c r="AK22" i="185"/>
  <c r="E15" i="185"/>
  <c r="AG22" i="185"/>
  <c r="AN18" i="125"/>
  <c r="AK23" i="125"/>
  <c r="AK22" i="125" s="1"/>
  <c r="AK15" i="125" s="1"/>
  <c r="AG23" i="125"/>
  <c r="AC23" i="125"/>
  <c r="Y23" i="125"/>
  <c r="U23" i="125"/>
  <c r="U22" i="125" s="1"/>
  <c r="U15" i="125" s="1"/>
  <c r="Q23" i="125"/>
  <c r="AS23" i="125" s="1"/>
  <c r="M23" i="125"/>
  <c r="I23" i="125"/>
  <c r="AM23" i="125"/>
  <c r="AI23" i="125"/>
  <c r="AE23" i="125"/>
  <c r="AA23" i="125"/>
  <c r="W23" i="125"/>
  <c r="S23" i="125"/>
  <c r="AN23" i="125" s="1"/>
  <c r="O23" i="125"/>
  <c r="K23" i="125"/>
  <c r="G23" i="125"/>
  <c r="G22" i="125" s="1"/>
  <c r="G15" i="125" s="1"/>
  <c r="AN20" i="125"/>
  <c r="AQ18" i="125"/>
  <c r="AQ491" i="125"/>
  <c r="AK99" i="125"/>
  <c r="AK16" i="125" s="1"/>
  <c r="AG99" i="125"/>
  <c r="AG16" i="125" s="1"/>
  <c r="AC99" i="125"/>
  <c r="AC16" i="125" s="1"/>
  <c r="Y99" i="125"/>
  <c r="Y16" i="125" s="1"/>
  <c r="E99" i="125"/>
  <c r="E16" i="125" s="1"/>
  <c r="AD99" i="125"/>
  <c r="AD16" i="125" s="1"/>
  <c r="N99" i="125"/>
  <c r="N16" i="125" s="1"/>
  <c r="J99" i="125"/>
  <c r="J16" i="125" s="1"/>
  <c r="F99" i="125"/>
  <c r="F16" i="125" s="1"/>
  <c r="AF99" i="125"/>
  <c r="AF16" i="125" s="1"/>
  <c r="AB99" i="125"/>
  <c r="AB16" i="125" s="1"/>
  <c r="P99" i="125"/>
  <c r="P16" i="125" s="1"/>
  <c r="L99" i="125"/>
  <c r="L16" i="125" s="1"/>
  <c r="D99" i="125"/>
  <c r="D16" i="125" s="1"/>
  <c r="AM100" i="125"/>
  <c r="AM99" i="125" s="1"/>
  <c r="AM16" i="125" s="1"/>
  <c r="AI100" i="125"/>
  <c r="AI99" i="125" s="1"/>
  <c r="AI16" i="125" s="1"/>
  <c r="AE100" i="125"/>
  <c r="AE99" i="125" s="1"/>
  <c r="AE16" i="125" s="1"/>
  <c r="AA100" i="125"/>
  <c r="AA99" i="125" s="1"/>
  <c r="AA16" i="125" s="1"/>
  <c r="W100" i="125"/>
  <c r="W99" i="125" s="1"/>
  <c r="W16" i="125" s="1"/>
  <c r="S100" i="125"/>
  <c r="S99" i="125" s="1"/>
  <c r="S16" i="125" s="1"/>
  <c r="O100" i="125"/>
  <c r="O99" i="125" s="1"/>
  <c r="O16" i="125" s="1"/>
  <c r="K100" i="125"/>
  <c r="K99" i="125" s="1"/>
  <c r="K16" i="125" s="1"/>
  <c r="G100" i="125"/>
  <c r="G99" i="125" s="1"/>
  <c r="G16" i="125" s="1"/>
  <c r="AM87" i="125"/>
  <c r="AI87" i="125"/>
  <c r="AE87" i="125"/>
  <c r="AE22" i="125" s="1"/>
  <c r="AE15" i="125" s="1"/>
  <c r="AA87" i="125"/>
  <c r="AA22" i="125" s="1"/>
  <c r="AA15" i="125" s="1"/>
  <c r="W87" i="125"/>
  <c r="S87" i="125"/>
  <c r="O87" i="125"/>
  <c r="O22" i="125" s="1"/>
  <c r="O15" i="125" s="1"/>
  <c r="K87" i="125"/>
  <c r="G87" i="125"/>
  <c r="AP87" i="125" s="1"/>
  <c r="AK87" i="125"/>
  <c r="AG87" i="125"/>
  <c r="AG22" i="125" s="1"/>
  <c r="AG15" i="125" s="1"/>
  <c r="AC87" i="125"/>
  <c r="AC22" i="125" s="1"/>
  <c r="AC15" i="125" s="1"/>
  <c r="Y87" i="125"/>
  <c r="U87" i="125"/>
  <c r="Q87" i="125"/>
  <c r="Q22" i="125" s="1"/>
  <c r="Q15" i="125" s="1"/>
  <c r="M87" i="125"/>
  <c r="M22" i="125" s="1"/>
  <c r="M15" i="125" s="1"/>
  <c r="I87" i="125"/>
  <c r="E87" i="125"/>
  <c r="E22" i="125"/>
  <c r="E15" i="125" s="1"/>
  <c r="E14" i="125" s="1"/>
  <c r="E21" i="125" s="1"/>
  <c r="AJ22" i="125"/>
  <c r="AJ15" i="125" s="1"/>
  <c r="T22" i="125"/>
  <c r="T15" i="125" s="1"/>
  <c r="L22" i="125"/>
  <c r="L15" i="125" s="1"/>
  <c r="L14" i="125" s="1"/>
  <c r="L21" i="125" s="1"/>
  <c r="D22" i="125"/>
  <c r="D15" i="125" s="1"/>
  <c r="AL22" i="125"/>
  <c r="AL15" i="125" s="1"/>
  <c r="AD22" i="125"/>
  <c r="AD15" i="125" s="1"/>
  <c r="V22" i="125"/>
  <c r="V15" i="125" s="1"/>
  <c r="N22" i="125"/>
  <c r="N15" i="125" s="1"/>
  <c r="F22" i="125"/>
  <c r="F15" i="125" s="1"/>
  <c r="AM22" i="125"/>
  <c r="AM15" i="125" s="1"/>
  <c r="AI22" i="125"/>
  <c r="AI15" i="125" s="1"/>
  <c r="W22" i="125"/>
  <c r="W15" i="125" s="1"/>
  <c r="S22" i="125"/>
  <c r="S15" i="125" s="1"/>
  <c r="X22" i="125"/>
  <c r="X15" i="125" s="1"/>
  <c r="P22" i="125"/>
  <c r="P15" i="125" s="1"/>
  <c r="H22" i="125"/>
  <c r="H15" i="125" s="1"/>
  <c r="AS20" i="125"/>
  <c r="AS17" i="125"/>
  <c r="AT122" i="125"/>
  <c r="AQ27" i="125"/>
  <c r="AP30" i="125"/>
  <c r="AT30" i="125"/>
  <c r="AQ88" i="125"/>
  <c r="AT17" i="125"/>
  <c r="AQ19" i="125"/>
  <c r="AT20" i="125"/>
  <c r="AQ24" i="125"/>
  <c r="AT27" i="125"/>
  <c r="AN30" i="125"/>
  <c r="AS30" i="125"/>
  <c r="AQ96" i="125"/>
  <c r="AQ101" i="125"/>
  <c r="AP118" i="125"/>
  <c r="AQ122" i="125"/>
  <c r="AO123" i="125"/>
  <c r="AN483" i="125"/>
  <c r="AS483" i="125"/>
  <c r="AT491" i="125"/>
  <c r="AQ508" i="125"/>
  <c r="AN729" i="125"/>
  <c r="AS729" i="125"/>
  <c r="AN19" i="125"/>
  <c r="AS19" i="125"/>
  <c r="AQ23" i="125"/>
  <c r="AN24" i="125"/>
  <c r="AS24" i="125"/>
  <c r="AP92" i="125"/>
  <c r="AN96" i="125"/>
  <c r="AS96" i="125"/>
  <c r="AN101" i="125"/>
  <c r="AS101" i="125"/>
  <c r="AS122" i="125"/>
  <c r="AQ483" i="125"/>
  <c r="AN508" i="125"/>
  <c r="AS508" i="125"/>
  <c r="AO729" i="125"/>
  <c r="AT731" i="125"/>
  <c r="AN479" i="125"/>
  <c r="AO17" i="125"/>
  <c r="AR17" i="125" s="1"/>
  <c r="AO18" i="125"/>
  <c r="AO20" i="125"/>
  <c r="AP101" i="125"/>
  <c r="AO480" i="125"/>
  <c r="AR480" i="125" s="1"/>
  <c r="AT480" i="125"/>
  <c r="AO508" i="125"/>
  <c r="AT729" i="125"/>
  <c r="AQ118" i="125"/>
  <c r="AQ729" i="125"/>
  <c r="AP88" i="125"/>
  <c r="AT96" i="125"/>
  <c r="AO101" i="125"/>
  <c r="AP479" i="125"/>
  <c r="AN491" i="125"/>
  <c r="AT511" i="125"/>
  <c r="AO84" i="125"/>
  <c r="AR84" i="125" s="1"/>
  <c r="AO118" i="125"/>
  <c r="AT508" i="125"/>
  <c r="AP18" i="125"/>
  <c r="AP20" i="125"/>
  <c r="AP84" i="125"/>
  <c r="AP96" i="125"/>
  <c r="AN123" i="125"/>
  <c r="AO19" i="125"/>
  <c r="AT19" i="125"/>
  <c r="AO24" i="125"/>
  <c r="AT24" i="125"/>
  <c r="AO483" i="125"/>
  <c r="AT483" i="125"/>
  <c r="AO492" i="125"/>
  <c r="AR492" i="125" s="1"/>
  <c r="AT492" i="125"/>
  <c r="AO511" i="125"/>
  <c r="AT18" i="125"/>
  <c r="AT84" i="125"/>
  <c r="AT118" i="125"/>
  <c r="AP17" i="125"/>
  <c r="AP27" i="125"/>
  <c r="AN122" i="125"/>
  <c r="AP480" i="125"/>
  <c r="AP492" i="125"/>
  <c r="AP508" i="125"/>
  <c r="AP122" i="125"/>
  <c r="AH14" i="125" l="1"/>
  <c r="H14" i="125"/>
  <c r="H21" i="125" s="1"/>
  <c r="AQ100" i="125"/>
  <c r="AT87" i="125"/>
  <c r="AI14" i="125"/>
  <c r="X14" i="125"/>
  <c r="AO479" i="125"/>
  <c r="W14" i="125"/>
  <c r="N14" i="125"/>
  <c r="N21" i="125" s="1"/>
  <c r="S14" i="125"/>
  <c r="AT23" i="125"/>
  <c r="I22" i="125"/>
  <c r="I15" i="125" s="1"/>
  <c r="I14" i="125" s="1"/>
  <c r="I21" i="125" s="1"/>
  <c r="Y22" i="125"/>
  <c r="Y15" i="125" s="1"/>
  <c r="Y14" i="125" s="1"/>
  <c r="Y21" i="125" s="1"/>
  <c r="I14" i="185"/>
  <c r="AK15" i="185"/>
  <c r="G14" i="185"/>
  <c r="AI15" i="185"/>
  <c r="S16" i="185"/>
  <c r="AG45" i="185"/>
  <c r="K14" i="185"/>
  <c r="AF15" i="185"/>
  <c r="E14" i="185"/>
  <c r="AG15" i="185"/>
  <c r="H14" i="185"/>
  <c r="AJ15" i="185"/>
  <c r="J14" i="185"/>
  <c r="AL15" i="185"/>
  <c r="F14" i="185"/>
  <c r="AH15" i="185"/>
  <c r="AP100" i="125"/>
  <c r="S21" i="125"/>
  <c r="AK14" i="125"/>
  <c r="AK21" i="125" s="1"/>
  <c r="Z14" i="125"/>
  <c r="U14" i="125"/>
  <c r="J14" i="125"/>
  <c r="J21" i="125" s="1"/>
  <c r="F14" i="125"/>
  <c r="AL14" i="125"/>
  <c r="AF14" i="125"/>
  <c r="V14" i="125"/>
  <c r="V21" i="125" s="1"/>
  <c r="Q14" i="125"/>
  <c r="AG14" i="125"/>
  <c r="AG21" i="125" s="1"/>
  <c r="O14" i="125"/>
  <c r="O21" i="125" s="1"/>
  <c r="AE14" i="125"/>
  <c r="AE21" i="125" s="1"/>
  <c r="AH21" i="125"/>
  <c r="D14" i="125"/>
  <c r="AC14" i="125"/>
  <c r="AC21" i="125" s="1"/>
  <c r="P14" i="125"/>
  <c r="R14" i="125"/>
  <c r="AJ14" i="125"/>
  <c r="M14" i="125"/>
  <c r="AA14" i="125"/>
  <c r="AA21" i="125" s="1"/>
  <c r="AD14" i="125"/>
  <c r="T14" i="125"/>
  <c r="W21" i="125"/>
  <c r="Z21" i="125"/>
  <c r="G14" i="125"/>
  <c r="AM14" i="125"/>
  <c r="X21" i="125"/>
  <c r="AI21" i="125"/>
  <c r="AN87" i="125"/>
  <c r="AS87" i="125"/>
  <c r="K22" i="125"/>
  <c r="K15" i="125" s="1"/>
  <c r="K14" i="125" s="1"/>
  <c r="AR479" i="125"/>
  <c r="AR24" i="125"/>
  <c r="AR18" i="125"/>
  <c r="AR483" i="125"/>
  <c r="AR19" i="125"/>
  <c r="AR20" i="125"/>
  <c r="AS491" i="125"/>
  <c r="AS18" i="125"/>
  <c r="AO23" i="125"/>
  <c r="AR23" i="125" s="1"/>
  <c r="AR101" i="125"/>
  <c r="AR729" i="125"/>
  <c r="AR508" i="125"/>
  <c r="AQ99" i="125"/>
  <c r="AQ479" i="125"/>
  <c r="AT88" i="125"/>
  <c r="AO731" i="125"/>
  <c r="AR731" i="125" s="1"/>
  <c r="AN100" i="125"/>
  <c r="AP491" i="125"/>
  <c r="AP23" i="125"/>
  <c r="AR118" i="125"/>
  <c r="AR511" i="125"/>
  <c r="AR123" i="125"/>
  <c r="AO27" i="125"/>
  <c r="AR27" i="125" s="1"/>
  <c r="AS100" i="125"/>
  <c r="AT99" i="125"/>
  <c r="AO30" i="125"/>
  <c r="AR30" i="125" s="1"/>
  <c r="AO92" i="125"/>
  <c r="AR92" i="125" s="1"/>
  <c r="AO96" i="125"/>
  <c r="AR96" i="125" s="1"/>
  <c r="AO491" i="125"/>
  <c r="AR491" i="125" s="1"/>
  <c r="AN22" i="125"/>
  <c r="AN99" i="125"/>
  <c r="AS479" i="125"/>
  <c r="AO122" i="125"/>
  <c r="AT100" i="125"/>
  <c r="AO88" i="125"/>
  <c r="AR88" i="125" s="1"/>
  <c r="AQ22" i="125"/>
  <c r="AQ87" i="125"/>
  <c r="AT479" i="125"/>
  <c r="AS22" i="125"/>
  <c r="AO100" i="125"/>
  <c r="AR100" i="125" s="1"/>
  <c r="AO87" i="125"/>
  <c r="AR87" i="125" s="1"/>
  <c r="J21" i="185" l="1"/>
  <c r="AL21" i="185" s="1"/>
  <c r="AL14" i="185"/>
  <c r="E21" i="185"/>
  <c r="AG16" i="185"/>
  <c r="S14" i="185"/>
  <c r="S21" i="185" s="1"/>
  <c r="I21" i="185"/>
  <c r="AK21" i="185" s="1"/>
  <c r="AK14" i="185"/>
  <c r="F21" i="185"/>
  <c r="AH21" i="185" s="1"/>
  <c r="AH14" i="185"/>
  <c r="H21" i="185"/>
  <c r="AJ21" i="185" s="1"/>
  <c r="AJ14" i="185"/>
  <c r="K21" i="185"/>
  <c r="AF21" i="185" s="1"/>
  <c r="AF14" i="185"/>
  <c r="G21" i="185"/>
  <c r="AI21" i="185" s="1"/>
  <c r="AI14" i="185"/>
  <c r="AT22" i="125"/>
  <c r="Q21" i="125"/>
  <c r="U21" i="125"/>
  <c r="AF21" i="125"/>
  <c r="D21" i="125"/>
  <c r="AD21" i="125"/>
  <c r="F21" i="125"/>
  <c r="T21" i="125"/>
  <c r="AL21" i="125"/>
  <c r="P21" i="125"/>
  <c r="AJ21" i="125"/>
  <c r="M21" i="125"/>
  <c r="R21" i="125"/>
  <c r="G21" i="125"/>
  <c r="AM21" i="125"/>
  <c r="K21" i="125"/>
  <c r="AR122" i="125"/>
  <c r="AO22" i="125"/>
  <c r="AR22" i="125" s="1"/>
  <c r="AP22" i="125"/>
  <c r="AP99" i="125"/>
  <c r="AN16" i="125"/>
  <c r="AN15" i="125"/>
  <c r="AT16" i="125"/>
  <c r="AS99" i="125"/>
  <c r="AS15" i="125"/>
  <c r="AT15" i="125"/>
  <c r="AG21" i="185" l="1"/>
  <c r="AG14" i="185"/>
  <c r="AO15" i="125"/>
  <c r="AP16" i="125"/>
  <c r="AQ16" i="125"/>
  <c r="AP15" i="125"/>
  <c r="AQ15" i="125"/>
  <c r="AS16" i="125"/>
  <c r="AQ14" i="125"/>
  <c r="AO99" i="125"/>
  <c r="AR99" i="125" s="1"/>
  <c r="AN14" i="125"/>
  <c r="AO16" i="125"/>
  <c r="AR16" i="125" s="1"/>
  <c r="AR15" i="125" l="1"/>
  <c r="AP14" i="125"/>
  <c r="AT21" i="125"/>
  <c r="AS14" i="125"/>
  <c r="AQ21" i="125"/>
  <c r="AT14" i="125"/>
  <c r="AN21" i="125"/>
  <c r="AO14" i="125" l="1"/>
  <c r="AO21" i="125"/>
  <c r="AR21" i="125" s="1"/>
  <c r="AP21" i="125"/>
  <c r="AS21" i="125"/>
  <c r="AR14" i="125" l="1"/>
  <c r="AA44" i="184" l="1"/>
  <c r="Z44" i="184"/>
  <c r="Y44" i="184"/>
  <c r="X44" i="184"/>
  <c r="W44" i="184"/>
  <c r="V44" i="184"/>
  <c r="U44" i="184"/>
  <c r="U16" i="184" s="1"/>
  <c r="U14" i="184" s="1"/>
  <c r="U21" i="184" s="1"/>
  <c r="T44" i="184"/>
  <c r="S44" i="184"/>
  <c r="R44" i="184"/>
  <c r="Q44" i="184"/>
  <c r="Q16" i="184" s="1"/>
  <c r="Q14" i="184" s="1"/>
  <c r="Q21" i="184" s="1"/>
  <c r="P44" i="184"/>
  <c r="M16" i="184"/>
  <c r="M14" i="184" s="1"/>
  <c r="M21" i="184" s="1"/>
  <c r="I16" i="184"/>
  <c r="I14" i="184" s="1"/>
  <c r="I21" i="184" s="1"/>
  <c r="E16" i="184"/>
  <c r="E14" i="184" s="1"/>
  <c r="E21" i="184" s="1"/>
  <c r="Y16" i="184"/>
  <c r="Y14" i="184" s="1"/>
  <c r="Y21" i="184" s="1"/>
  <c r="N16" i="184"/>
  <c r="N14" i="184" s="1"/>
  <c r="N21" i="184" s="1"/>
  <c r="L16" i="184"/>
  <c r="L14" i="184" s="1"/>
  <c r="L21" i="184" s="1"/>
  <c r="H16" i="184"/>
  <c r="H14" i="184" s="1"/>
  <c r="H21" i="184" s="1"/>
  <c r="F16" i="184"/>
  <c r="F14" i="184" s="1"/>
  <c r="F21" i="184" s="1"/>
  <c r="D16" i="184"/>
  <c r="D14" i="184" s="1"/>
  <c r="D21" i="184" s="1"/>
  <c r="V16" i="184"/>
  <c r="V14" i="184" s="1"/>
  <c r="V21" i="184" s="1"/>
  <c r="T16" i="184"/>
  <c r="T14" i="184" s="1"/>
  <c r="T21" i="184" s="1"/>
  <c r="J16" i="184"/>
  <c r="J14" i="184" s="1"/>
  <c r="J21" i="184" s="1"/>
  <c r="R16" i="184" l="1"/>
  <c r="R14" i="184" s="1"/>
  <c r="R21" i="184" s="1"/>
  <c r="X16" i="184"/>
  <c r="X14" i="184" s="1"/>
  <c r="X21" i="184" s="1"/>
  <c r="P16" i="184"/>
  <c r="P14" i="184" s="1"/>
  <c r="P21" i="184" s="1"/>
  <c r="K16" i="184"/>
  <c r="K14" i="184" s="1"/>
  <c r="K21" i="184" s="1"/>
  <c r="S16" i="184"/>
  <c r="S14" i="184" s="1"/>
  <c r="S21" i="184" s="1"/>
  <c r="AA16" i="184"/>
  <c r="AA14" i="184" s="1"/>
  <c r="AA21" i="184" s="1"/>
  <c r="O16" i="184" l="1"/>
  <c r="O14" i="184" s="1"/>
  <c r="O21" i="184" s="1"/>
  <c r="Z16" i="184"/>
  <c r="Z14" i="184" s="1"/>
  <c r="Z21" i="184" s="1"/>
  <c r="W16" i="184"/>
  <c r="W14" i="184" s="1"/>
  <c r="W21" i="184" s="1"/>
  <c r="G16" i="184"/>
  <c r="G14" i="184" s="1"/>
  <c r="G21" i="184" s="1"/>
  <c r="AA22" i="183"/>
  <c r="AA15" i="183" s="1"/>
  <c r="AA14" i="183" s="1"/>
  <c r="AA21" i="183" s="1"/>
  <c r="Z22" i="183"/>
  <c r="Z15" i="183" s="1"/>
  <c r="Z14" i="183" s="1"/>
  <c r="Z21" i="183" s="1"/>
  <c r="Y22" i="183"/>
  <c r="Y15" i="183" s="1"/>
  <c r="Y14" i="183" s="1"/>
  <c r="Y21" i="183" s="1"/>
  <c r="X22" i="183"/>
  <c r="X15" i="183" s="1"/>
  <c r="X14" i="183" s="1"/>
  <c r="X21" i="183" s="1"/>
  <c r="W22" i="183"/>
  <c r="W15" i="183" s="1"/>
  <c r="W14" i="183" s="1"/>
  <c r="W21" i="183" s="1"/>
  <c r="V22" i="183"/>
  <c r="V15" i="183" s="1"/>
  <c r="V14" i="183" s="1"/>
  <c r="V21" i="183" s="1"/>
  <c r="U22" i="183"/>
  <c r="U15" i="183" s="1"/>
  <c r="U14" i="183" s="1"/>
  <c r="U21" i="183" s="1"/>
  <c r="T22" i="183"/>
  <c r="T15" i="183" s="1"/>
  <c r="T14" i="183" s="1"/>
  <c r="T21" i="183" s="1"/>
  <c r="S22" i="183"/>
  <c r="S15" i="183" s="1"/>
  <c r="S14" i="183" s="1"/>
  <c r="S21" i="183" s="1"/>
  <c r="R22" i="183"/>
  <c r="R15" i="183" s="1"/>
  <c r="R14" i="183" s="1"/>
  <c r="R21" i="183" s="1"/>
  <c r="Q22" i="183"/>
  <c r="Q15" i="183" s="1"/>
  <c r="Q14" i="183" s="1"/>
  <c r="Q21" i="183" s="1"/>
  <c r="P22" i="183"/>
  <c r="P15" i="183" s="1"/>
  <c r="P14" i="183" s="1"/>
  <c r="P21" i="183" s="1"/>
  <c r="O22" i="183"/>
  <c r="O15" i="183" s="1"/>
  <c r="O14" i="183" s="1"/>
  <c r="O21" i="183" s="1"/>
  <c r="N22" i="183"/>
  <c r="N15" i="183" s="1"/>
  <c r="N14" i="183" s="1"/>
  <c r="N21" i="183" s="1"/>
  <c r="M22" i="183"/>
  <c r="M15" i="183" s="1"/>
  <c r="M14" i="183" s="1"/>
  <c r="M21" i="183" s="1"/>
  <c r="L22" i="183"/>
  <c r="L15" i="183" s="1"/>
  <c r="L14" i="183" s="1"/>
  <c r="L21" i="183" s="1"/>
  <c r="K22" i="183"/>
  <c r="K15" i="183" s="1"/>
  <c r="K14" i="183" s="1"/>
  <c r="K21" i="183" s="1"/>
  <c r="J22" i="183"/>
  <c r="J15" i="183" s="1"/>
  <c r="J14" i="183" s="1"/>
  <c r="J21" i="183" s="1"/>
  <c r="I22" i="183"/>
  <c r="I15" i="183" s="1"/>
  <c r="I14" i="183" s="1"/>
  <c r="I21" i="183" s="1"/>
  <c r="H22" i="183"/>
  <c r="H15" i="183" s="1"/>
  <c r="H14" i="183" s="1"/>
  <c r="H21" i="183" s="1"/>
  <c r="G22" i="183"/>
  <c r="G15" i="183" s="1"/>
  <c r="G14" i="183" s="1"/>
  <c r="G21" i="183" s="1"/>
  <c r="F22" i="183"/>
  <c r="F15" i="183" s="1"/>
  <c r="F14" i="183" s="1"/>
  <c r="F21" i="183" s="1"/>
  <c r="E22" i="183"/>
  <c r="E15" i="183" s="1"/>
  <c r="E14" i="183" s="1"/>
  <c r="E21" i="183" s="1"/>
  <c r="D22" i="183" l="1"/>
  <c r="D15" i="183" s="1"/>
  <c r="D16" i="183"/>
  <c r="D14" i="183" l="1"/>
  <c r="D21" i="183" s="1"/>
  <c r="AA44" i="182"/>
  <c r="Z44" i="182"/>
  <c r="Z16" i="182" s="1"/>
  <c r="Z14" i="182" s="1"/>
  <c r="Y44" i="182"/>
  <c r="X44" i="182"/>
  <c r="X16" i="182" s="1"/>
  <c r="X14" i="182" s="1"/>
  <c r="W44" i="182"/>
  <c r="W16" i="182" s="1"/>
  <c r="W14" i="182" s="1"/>
  <c r="V44" i="182"/>
  <c r="V16" i="182" s="1"/>
  <c r="V14" i="182" s="1"/>
  <c r="U44" i="182"/>
  <c r="U16" i="182" s="1"/>
  <c r="U14" i="182" s="1"/>
  <c r="T44" i="182"/>
  <c r="T16" i="182" s="1"/>
  <c r="T14" i="182" s="1"/>
  <c r="S44" i="182"/>
  <c r="S16" i="182" s="1"/>
  <c r="S14" i="182" s="1"/>
  <c r="R44" i="182"/>
  <c r="R16" i="182" s="1"/>
  <c r="R14" i="182" s="1"/>
  <c r="Q44" i="182"/>
  <c r="Q16" i="182" s="1"/>
  <c r="Q14" i="182" s="1"/>
  <c r="P44" i="182"/>
  <c r="P16" i="182" s="1"/>
  <c r="P14" i="182" s="1"/>
  <c r="N16" i="182"/>
  <c r="N14" i="182" s="1"/>
  <c r="L16" i="182"/>
  <c r="L14" i="182" s="1"/>
  <c r="J16" i="182"/>
  <c r="J14" i="182" s="1"/>
  <c r="H16" i="182"/>
  <c r="H14" i="182" s="1"/>
  <c r="F16" i="182"/>
  <c r="F14" i="182" s="1"/>
  <c r="AA16" i="182"/>
  <c r="AA14" i="182" s="1"/>
  <c r="Y16" i="182"/>
  <c r="Y14" i="182" s="1"/>
  <c r="O16" i="182"/>
  <c r="O14" i="182" s="1"/>
  <c r="M16" i="182"/>
  <c r="M14" i="182" s="1"/>
  <c r="K16" i="182"/>
  <c r="K14" i="182" s="1"/>
  <c r="I16" i="182"/>
  <c r="I14" i="182" s="1"/>
  <c r="G16" i="182"/>
  <c r="G14" i="182" s="1"/>
  <c r="E16" i="182"/>
  <c r="E14" i="182" s="1"/>
  <c r="Q21" i="182" l="1"/>
  <c r="E21" i="182"/>
  <c r="K21" i="182"/>
  <c r="S21" i="182"/>
  <c r="AA21" i="182"/>
  <c r="I21" i="182"/>
  <c r="G21" i="182"/>
  <c r="O21" i="182"/>
  <c r="W21" i="182"/>
  <c r="Y21" i="182"/>
  <c r="M21" i="182"/>
  <c r="U21" i="182"/>
  <c r="H21" i="182"/>
  <c r="L21" i="182"/>
  <c r="P21" i="182"/>
  <c r="T21" i="182"/>
  <c r="X21" i="182"/>
  <c r="F21" i="182"/>
  <c r="J21" i="182"/>
  <c r="N21" i="182"/>
  <c r="R21" i="182"/>
  <c r="V21" i="182"/>
  <c r="Z21" i="182"/>
  <c r="D15" i="182"/>
  <c r="D14" i="182" s="1"/>
  <c r="AA20" i="181"/>
  <c r="Z20" i="181"/>
  <c r="Y20" i="181"/>
  <c r="X20" i="181"/>
  <c r="W20" i="181"/>
  <c r="V20" i="181"/>
  <c r="U20" i="181"/>
  <c r="T20" i="181"/>
  <c r="S20" i="181"/>
  <c r="R20" i="181"/>
  <c r="Q20" i="181"/>
  <c r="P20" i="181"/>
  <c r="O20" i="181"/>
  <c r="N20" i="181"/>
  <c r="M20" i="181"/>
  <c r="L20" i="181"/>
  <c r="K20" i="181"/>
  <c r="J20" i="181"/>
  <c r="I20" i="181"/>
  <c r="H20" i="181"/>
  <c r="G20" i="181"/>
  <c r="F20" i="181"/>
  <c r="E20" i="181"/>
  <c r="D20" i="181"/>
  <c r="AA18" i="181"/>
  <c r="Z18" i="181"/>
  <c r="Y18" i="181"/>
  <c r="X18" i="181"/>
  <c r="W18" i="181"/>
  <c r="V18" i="181"/>
  <c r="U18" i="181"/>
  <c r="T18" i="181"/>
  <c r="S18" i="181"/>
  <c r="R18" i="181"/>
  <c r="Q18" i="181"/>
  <c r="P18" i="181"/>
  <c r="O18" i="181"/>
  <c r="N18" i="181"/>
  <c r="M18" i="181"/>
  <c r="L18" i="181"/>
  <c r="K18" i="181"/>
  <c r="J18" i="181"/>
  <c r="I18" i="181"/>
  <c r="H18" i="181"/>
  <c r="G18" i="181"/>
  <c r="F18" i="181"/>
  <c r="E18" i="181"/>
  <c r="D18" i="181"/>
  <c r="AA17" i="181"/>
  <c r="Z17" i="181"/>
  <c r="Y17" i="181"/>
  <c r="X17" i="181"/>
  <c r="W17" i="181"/>
  <c r="V17" i="181"/>
  <c r="U17" i="181"/>
  <c r="T17" i="181"/>
  <c r="S17" i="181"/>
  <c r="R17" i="181"/>
  <c r="Q17" i="181"/>
  <c r="P17" i="181"/>
  <c r="O17" i="181"/>
  <c r="N17" i="181"/>
  <c r="M17" i="181"/>
  <c r="L17" i="181"/>
  <c r="K17" i="181"/>
  <c r="J17" i="181"/>
  <c r="I17" i="181"/>
  <c r="H17" i="181"/>
  <c r="G17" i="181"/>
  <c r="F17" i="181"/>
  <c r="E17" i="181"/>
  <c r="D17" i="181"/>
  <c r="AA206" i="181"/>
  <c r="AA205" i="181" s="1"/>
  <c r="Z206" i="181"/>
  <c r="Y206" i="181"/>
  <c r="X206" i="181"/>
  <c r="W206" i="181"/>
  <c r="W205" i="181" s="1"/>
  <c r="V206" i="181"/>
  <c r="U206" i="181"/>
  <c r="T206" i="181"/>
  <c r="S206" i="181"/>
  <c r="S205" i="181" s="1"/>
  <c r="R206" i="181"/>
  <c r="Q206" i="181"/>
  <c r="P206" i="181"/>
  <c r="O206" i="181"/>
  <c r="O205" i="181" s="1"/>
  <c r="N206" i="181"/>
  <c r="M206" i="181"/>
  <c r="M205" i="181" s="1"/>
  <c r="K206" i="181"/>
  <c r="K205" i="181" s="1"/>
  <c r="J206" i="181"/>
  <c r="J205" i="181" s="1"/>
  <c r="I206" i="181"/>
  <c r="I205" i="181" s="1"/>
  <c r="H206" i="181"/>
  <c r="G206" i="181"/>
  <c r="G205" i="181" s="1"/>
  <c r="F206" i="181"/>
  <c r="F205" i="181" s="1"/>
  <c r="E206" i="181"/>
  <c r="E205" i="181" s="1"/>
  <c r="Z205" i="181"/>
  <c r="Y205" i="181"/>
  <c r="X205" i="181"/>
  <c r="V205" i="181"/>
  <c r="U205" i="181"/>
  <c r="T205" i="181"/>
  <c r="R205" i="181"/>
  <c r="Q205" i="181"/>
  <c r="P205" i="181"/>
  <c r="N205" i="181"/>
  <c r="L205" i="181"/>
  <c r="H205" i="181"/>
  <c r="P197" i="181"/>
  <c r="O197" i="181"/>
  <c r="N197" i="181"/>
  <c r="M197" i="181"/>
  <c r="L197" i="181"/>
  <c r="K197" i="181"/>
  <c r="J197" i="181"/>
  <c r="J194" i="181" s="1"/>
  <c r="I197" i="181"/>
  <c r="H197" i="181"/>
  <c r="G197" i="181"/>
  <c r="E197" i="181"/>
  <c r="AA195" i="181"/>
  <c r="Z195" i="181"/>
  <c r="Y195" i="181"/>
  <c r="Y194" i="181" s="1"/>
  <c r="X195" i="181"/>
  <c r="X194" i="181" s="1"/>
  <c r="W195" i="181"/>
  <c r="W194" i="181" s="1"/>
  <c r="V195" i="181"/>
  <c r="V194" i="181" s="1"/>
  <c r="U195" i="181"/>
  <c r="U194" i="181" s="1"/>
  <c r="T195" i="181"/>
  <c r="T194" i="181" s="1"/>
  <c r="S195" i="181"/>
  <c r="S194" i="181" s="1"/>
  <c r="R195" i="181"/>
  <c r="R194" i="181" s="1"/>
  <c r="Q195" i="181"/>
  <c r="Q194" i="181" s="1"/>
  <c r="P195" i="181"/>
  <c r="O195" i="181"/>
  <c r="O194" i="181" s="1"/>
  <c r="N195" i="181"/>
  <c r="N194" i="181" s="1"/>
  <c r="M195" i="181"/>
  <c r="M194" i="181" s="1"/>
  <c r="L195" i="181"/>
  <c r="K195" i="181"/>
  <c r="K194" i="181" s="1"/>
  <c r="I195" i="181"/>
  <c r="I194" i="181" s="1"/>
  <c r="H195" i="181"/>
  <c r="G195" i="181"/>
  <c r="F195" i="181"/>
  <c r="F194" i="181" s="1"/>
  <c r="E195" i="181"/>
  <c r="D16" i="181"/>
  <c r="AA23" i="181"/>
  <c r="Z23" i="181"/>
  <c r="Y23" i="181"/>
  <c r="Y22" i="181" s="1"/>
  <c r="Y15" i="181" s="1"/>
  <c r="X23" i="181"/>
  <c r="X22" i="181" s="1"/>
  <c r="X15" i="181" s="1"/>
  <c r="W23" i="181"/>
  <c r="W22" i="181" s="1"/>
  <c r="W15" i="181" s="1"/>
  <c r="V23" i="181"/>
  <c r="V22" i="181" s="1"/>
  <c r="V15" i="181" s="1"/>
  <c r="U23" i="181"/>
  <c r="U22" i="181" s="1"/>
  <c r="U15" i="181" s="1"/>
  <c r="T23" i="181"/>
  <c r="T22" i="181" s="1"/>
  <c r="T15" i="181" s="1"/>
  <c r="S23" i="181"/>
  <c r="S22" i="181" s="1"/>
  <c r="S15" i="181" s="1"/>
  <c r="R23" i="181"/>
  <c r="R22" i="181" s="1"/>
  <c r="R15" i="181" s="1"/>
  <c r="Q23" i="181"/>
  <c r="Q22" i="181" s="1"/>
  <c r="Q15" i="181" s="1"/>
  <c r="P23" i="181"/>
  <c r="P22" i="181" s="1"/>
  <c r="P15" i="181" s="1"/>
  <c r="O23" i="181"/>
  <c r="O22" i="181" s="1"/>
  <c r="O15" i="181" s="1"/>
  <c r="N23" i="181"/>
  <c r="N22" i="181" s="1"/>
  <c r="N15" i="181" s="1"/>
  <c r="M23" i="181"/>
  <c r="M22" i="181" s="1"/>
  <c r="M15" i="181" s="1"/>
  <c r="L23" i="181"/>
  <c r="L22" i="181" s="1"/>
  <c r="L15" i="181" s="1"/>
  <c r="K23" i="181"/>
  <c r="K22" i="181" s="1"/>
  <c r="K15" i="181" s="1"/>
  <c r="J23" i="181"/>
  <c r="J22" i="181" s="1"/>
  <c r="J15" i="181" s="1"/>
  <c r="I23" i="181"/>
  <c r="I22" i="181" s="1"/>
  <c r="I15" i="181" s="1"/>
  <c r="H23" i="181"/>
  <c r="H22" i="181" s="1"/>
  <c r="H15" i="181" s="1"/>
  <c r="G23" i="181"/>
  <c r="G22" i="181" s="1"/>
  <c r="G15" i="181" s="1"/>
  <c r="F23" i="181"/>
  <c r="F22" i="181" s="1"/>
  <c r="F15" i="181" s="1"/>
  <c r="E23" i="181"/>
  <c r="E22" i="181" s="1"/>
  <c r="E15" i="181" s="1"/>
  <c r="D23" i="181"/>
  <c r="D22" i="181" s="1"/>
  <c r="D15" i="181" s="1"/>
  <c r="N45" i="181" l="1"/>
  <c r="N16" i="181" s="1"/>
  <c r="T45" i="181"/>
  <c r="T16" i="181" s="1"/>
  <c r="E194" i="181"/>
  <c r="G194" i="181"/>
  <c r="X45" i="181"/>
  <c r="N14" i="181"/>
  <c r="N21" i="181" s="1"/>
  <c r="M45" i="181"/>
  <c r="M16" i="181" s="1"/>
  <c r="Y45" i="181"/>
  <c r="Y16" i="181" s="1"/>
  <c r="Y14" i="181" s="1"/>
  <c r="Y21" i="181" s="1"/>
  <c r="M14" i="181"/>
  <c r="M21" i="181" s="1"/>
  <c r="H194" i="181"/>
  <c r="H45" i="181" s="1"/>
  <c r="H16" i="181" s="1"/>
  <c r="H14" i="181" s="1"/>
  <c r="H21" i="181" s="1"/>
  <c r="Q45" i="181"/>
  <c r="Q16" i="181" s="1"/>
  <c r="Q14" i="181" s="1"/>
  <c r="Q21" i="181" s="1"/>
  <c r="U45" i="181"/>
  <c r="U16" i="181" s="1"/>
  <c r="U14" i="181" s="1"/>
  <c r="U21" i="181" s="1"/>
  <c r="L194" i="181"/>
  <c r="L45" i="181" s="1"/>
  <c r="L16" i="181" s="1"/>
  <c r="L14" i="181" s="1"/>
  <c r="L21" i="181" s="1"/>
  <c r="P194" i="181"/>
  <c r="P45" i="181" s="1"/>
  <c r="P16" i="181" s="1"/>
  <c r="P14" i="181" s="1"/>
  <c r="P21" i="181" s="1"/>
  <c r="J45" i="181"/>
  <c r="J16" i="181" s="1"/>
  <c r="J14" i="181" s="1"/>
  <c r="J21" i="181" s="1"/>
  <c r="F45" i="181"/>
  <c r="F16" i="181" s="1"/>
  <c r="F14" i="181" s="1"/>
  <c r="F21" i="181" s="1"/>
  <c r="O45" i="181"/>
  <c r="S45" i="181"/>
  <c r="W45" i="181"/>
  <c r="W16" i="181" s="1"/>
  <c r="W14" i="181" s="1"/>
  <c r="W21" i="181" s="1"/>
  <c r="D21" i="182"/>
  <c r="R45" i="181"/>
  <c r="R16" i="181" s="1"/>
  <c r="R14" i="181"/>
  <c r="R21" i="181" s="1"/>
  <c r="G45" i="181"/>
  <c r="G16" i="181" s="1"/>
  <c r="G14" i="181" s="1"/>
  <c r="G21" i="181" s="1"/>
  <c r="E45" i="181"/>
  <c r="E16" i="181" s="1"/>
  <c r="E14" i="181" s="1"/>
  <c r="E21" i="181" s="1"/>
  <c r="I45" i="181"/>
  <c r="I16" i="181" s="1"/>
  <c r="I14" i="181" s="1"/>
  <c r="I21" i="181" s="1"/>
  <c r="V45" i="181"/>
  <c r="V16" i="181" s="1"/>
  <c r="V14" i="181" s="1"/>
  <c r="V21" i="181" s="1"/>
  <c r="K45" i="181"/>
  <c r="K16" i="181" s="1"/>
  <c r="K14" i="181" s="1"/>
  <c r="K21" i="181" s="1"/>
  <c r="AA22" i="181"/>
  <c r="Z194" i="181"/>
  <c r="Z22" i="181"/>
  <c r="AA194" i="181"/>
  <c r="O16" i="181"/>
  <c r="O14" i="181" s="1"/>
  <c r="O21" i="181" s="1"/>
  <c r="S16" i="181"/>
  <c r="S14" i="181" s="1"/>
  <c r="S21" i="181" s="1"/>
  <c r="D14" i="181"/>
  <c r="D21" i="181" s="1"/>
  <c r="T14" i="181"/>
  <c r="T21" i="181" s="1"/>
  <c r="X16" i="181"/>
  <c r="X14" i="181" s="1"/>
  <c r="X21" i="181" s="1"/>
  <c r="Z15" i="181" l="1"/>
  <c r="AA15" i="181"/>
  <c r="AA45" i="181"/>
  <c r="Z45" i="181"/>
  <c r="F338" i="180"/>
  <c r="F331" i="180" s="1"/>
  <c r="F20" i="180" s="1"/>
  <c r="D338" i="180"/>
  <c r="D331" i="180" s="1"/>
  <c r="D20" i="180" s="1"/>
  <c r="AA69" i="180"/>
  <c r="AA16" i="180" s="1"/>
  <c r="AA14" i="180" s="1"/>
  <c r="AA21" i="180" s="1"/>
  <c r="Z69" i="180"/>
  <c r="Y69" i="180"/>
  <c r="Y16" i="180" s="1"/>
  <c r="Y14" i="180" s="1"/>
  <c r="Y21" i="180" s="1"/>
  <c r="X69" i="180"/>
  <c r="W69" i="180"/>
  <c r="W16" i="180" s="1"/>
  <c r="W14" i="180" s="1"/>
  <c r="W21" i="180" s="1"/>
  <c r="V69" i="180"/>
  <c r="U69" i="180"/>
  <c r="U16" i="180" s="1"/>
  <c r="U14" i="180" s="1"/>
  <c r="U21" i="180" s="1"/>
  <c r="T69" i="180"/>
  <c r="S69" i="180"/>
  <c r="S16" i="180" s="1"/>
  <c r="S14" i="180" s="1"/>
  <c r="S21" i="180" s="1"/>
  <c r="R69" i="180"/>
  <c r="R16" i="180" s="1"/>
  <c r="R14" i="180" s="1"/>
  <c r="R21" i="180" s="1"/>
  <c r="Q69" i="180"/>
  <c r="P69" i="180"/>
  <c r="D16" i="180"/>
  <c r="Q16" i="180"/>
  <c r="Q14" i="180" s="1"/>
  <c r="Q21" i="180" s="1"/>
  <c r="P16" i="180"/>
  <c r="P14" i="180" s="1"/>
  <c r="P21" i="180" s="1"/>
  <c r="O16" i="180"/>
  <c r="O14" i="180" s="1"/>
  <c r="O21" i="180" s="1"/>
  <c r="N16" i="180"/>
  <c r="N14" i="180" s="1"/>
  <c r="N21" i="180" s="1"/>
  <c r="M16" i="180"/>
  <c r="M14" i="180" s="1"/>
  <c r="M21" i="180" s="1"/>
  <c r="L16" i="180"/>
  <c r="L14" i="180" s="1"/>
  <c r="L21" i="180" s="1"/>
  <c r="K16" i="180"/>
  <c r="K14" i="180" s="1"/>
  <c r="K21" i="180" s="1"/>
  <c r="J16" i="180"/>
  <c r="J14" i="180" s="1"/>
  <c r="J21" i="180" s="1"/>
  <c r="I16" i="180"/>
  <c r="I14" i="180" s="1"/>
  <c r="I21" i="180" s="1"/>
  <c r="H16" i="180"/>
  <c r="H14" i="180" s="1"/>
  <c r="H21" i="180" s="1"/>
  <c r="G16" i="180"/>
  <c r="G14" i="180" s="1"/>
  <c r="G21" i="180" s="1"/>
  <c r="F16" i="180"/>
  <c r="E16" i="180"/>
  <c r="E14" i="180" s="1"/>
  <c r="E21" i="180" s="1"/>
  <c r="D15" i="180"/>
  <c r="F14" i="180" l="1"/>
  <c r="F21" i="180" s="1"/>
  <c r="AA16" i="181"/>
  <c r="Z16" i="181"/>
  <c r="D14" i="180"/>
  <c r="D21" i="180" s="1"/>
  <c r="T16" i="180"/>
  <c r="T14" i="180" s="1"/>
  <c r="T21" i="180" s="1"/>
  <c r="X16" i="180"/>
  <c r="X14" i="180" s="1"/>
  <c r="X21" i="180" s="1"/>
  <c r="V16" i="180"/>
  <c r="V14" i="180" s="1"/>
  <c r="V21" i="180" s="1"/>
  <c r="Z16" i="180"/>
  <c r="Z14" i="180" s="1"/>
  <c r="Z21" i="180" s="1"/>
  <c r="S754" i="115"/>
  <c r="M754" i="115" s="1"/>
  <c r="S753" i="115"/>
  <c r="M753" i="115" s="1"/>
  <c r="S752" i="115"/>
  <c r="M752" i="115" s="1"/>
  <c r="S751" i="115"/>
  <c r="M751" i="115" s="1"/>
  <c r="S750" i="115"/>
  <c r="M750" i="115" s="1"/>
  <c r="S749" i="115"/>
  <c r="M749" i="115" s="1"/>
  <c r="S748" i="115"/>
  <c r="M748" i="115" s="1"/>
  <c r="S747" i="115"/>
  <c r="M747" i="115" s="1"/>
  <c r="S746" i="115"/>
  <c r="M746" i="115" s="1"/>
  <c r="S745" i="115"/>
  <c r="M745" i="115" s="1"/>
  <c r="S744" i="115"/>
  <c r="M744" i="115" s="1"/>
  <c r="S743" i="115"/>
  <c r="M743" i="115" s="1"/>
  <c r="S742" i="115"/>
  <c r="M742" i="115" s="1"/>
  <c r="S741" i="115"/>
  <c r="M741" i="115" s="1"/>
  <c r="S740" i="115"/>
  <c r="M740" i="115" s="1"/>
  <c r="S739" i="115"/>
  <c r="M739" i="115" s="1"/>
  <c r="S738" i="115"/>
  <c r="M738" i="115" s="1"/>
  <c r="S737" i="115"/>
  <c r="M737" i="115" s="1"/>
  <c r="S736" i="115"/>
  <c r="M736" i="115" s="1"/>
  <c r="S735" i="115"/>
  <c r="M735" i="115" s="1"/>
  <c r="S734" i="115"/>
  <c r="M734" i="115" s="1"/>
  <c r="S733" i="115"/>
  <c r="M733" i="115" s="1"/>
  <c r="S732" i="115"/>
  <c r="M732" i="115" s="1"/>
  <c r="S730" i="115"/>
  <c r="M730" i="115" s="1"/>
  <c r="S728" i="115"/>
  <c r="M728" i="115" s="1"/>
  <c r="S727" i="115"/>
  <c r="M727" i="115" s="1"/>
  <c r="S726" i="115"/>
  <c r="M726" i="115" s="1"/>
  <c r="S725" i="115"/>
  <c r="M725" i="115" s="1"/>
  <c r="S724" i="115"/>
  <c r="M724" i="115" s="1"/>
  <c r="S723" i="115"/>
  <c r="M723" i="115" s="1"/>
  <c r="S722" i="115"/>
  <c r="M722" i="115" s="1"/>
  <c r="S721" i="115"/>
  <c r="M721" i="115" s="1"/>
  <c r="S720" i="115"/>
  <c r="M720" i="115" s="1"/>
  <c r="S719" i="115"/>
  <c r="M719" i="115" s="1"/>
  <c r="S718" i="115"/>
  <c r="M718" i="115" s="1"/>
  <c r="S717" i="115"/>
  <c r="M717" i="115" s="1"/>
  <c r="S716" i="115"/>
  <c r="M716" i="115" s="1"/>
  <c r="S715" i="115"/>
  <c r="M715" i="115" s="1"/>
  <c r="S714" i="115"/>
  <c r="M714" i="115" s="1"/>
  <c r="S713" i="115"/>
  <c r="M713" i="115" s="1"/>
  <c r="S712" i="115"/>
  <c r="M712" i="115" s="1"/>
  <c r="S711" i="115"/>
  <c r="M711" i="115" s="1"/>
  <c r="S710" i="115"/>
  <c r="M710" i="115" s="1"/>
  <c r="S709" i="115"/>
  <c r="M709" i="115" s="1"/>
  <c r="S708" i="115"/>
  <c r="M708" i="115" s="1"/>
  <c r="S707" i="115"/>
  <c r="M707" i="115" s="1"/>
  <c r="S706" i="115"/>
  <c r="M706" i="115" s="1"/>
  <c r="S705" i="115"/>
  <c r="M705" i="115" s="1"/>
  <c r="S704" i="115"/>
  <c r="M704" i="115" s="1"/>
  <c r="S703" i="115"/>
  <c r="M703" i="115" s="1"/>
  <c r="S702" i="115"/>
  <c r="M702" i="115" s="1"/>
  <c r="S701" i="115"/>
  <c r="M701" i="115" s="1"/>
  <c r="S700" i="115"/>
  <c r="M700" i="115" s="1"/>
  <c r="S699" i="115"/>
  <c r="M699" i="115" s="1"/>
  <c r="S698" i="115"/>
  <c r="M698" i="115" s="1"/>
  <c r="S697" i="115"/>
  <c r="M697" i="115" s="1"/>
  <c r="S696" i="115"/>
  <c r="M696" i="115" s="1"/>
  <c r="S695" i="115"/>
  <c r="M695" i="115" s="1"/>
  <c r="S694" i="115"/>
  <c r="M694" i="115" s="1"/>
  <c r="S693" i="115"/>
  <c r="M693" i="115" s="1"/>
  <c r="S692" i="115"/>
  <c r="M692" i="115" s="1"/>
  <c r="S691" i="115"/>
  <c r="M691" i="115" s="1"/>
  <c r="S690" i="115"/>
  <c r="M690" i="115" s="1"/>
  <c r="S689" i="115"/>
  <c r="M689" i="115" s="1"/>
  <c r="S688" i="115"/>
  <c r="M688" i="115" s="1"/>
  <c r="S687" i="115"/>
  <c r="M687" i="115" s="1"/>
  <c r="S686" i="115"/>
  <c r="M686" i="115" s="1"/>
  <c r="S685" i="115"/>
  <c r="M685" i="115" s="1"/>
  <c r="S684" i="115"/>
  <c r="M684" i="115" s="1"/>
  <c r="S683" i="115"/>
  <c r="M683" i="115" s="1"/>
  <c r="S682" i="115"/>
  <c r="M682" i="115" s="1"/>
  <c r="S681" i="115"/>
  <c r="M681" i="115" s="1"/>
  <c r="S680" i="115"/>
  <c r="M680" i="115" s="1"/>
  <c r="S679" i="115"/>
  <c r="M679" i="115" s="1"/>
  <c r="S678" i="115"/>
  <c r="M678" i="115" s="1"/>
  <c r="S677" i="115"/>
  <c r="M677" i="115" s="1"/>
  <c r="S676" i="115"/>
  <c r="M676" i="115" s="1"/>
  <c r="S675" i="115"/>
  <c r="M675" i="115" s="1"/>
  <c r="S674" i="115"/>
  <c r="M674" i="115" s="1"/>
  <c r="S673" i="115"/>
  <c r="M673" i="115" s="1"/>
  <c r="S672" i="115"/>
  <c r="M672" i="115" s="1"/>
  <c r="S671" i="115"/>
  <c r="M671" i="115" s="1"/>
  <c r="S670" i="115"/>
  <c r="M670" i="115" s="1"/>
  <c r="S669" i="115"/>
  <c r="M669" i="115" s="1"/>
  <c r="S668" i="115"/>
  <c r="M668" i="115" s="1"/>
  <c r="S667" i="115"/>
  <c r="M667" i="115" s="1"/>
  <c r="S666" i="115"/>
  <c r="M666" i="115" s="1"/>
  <c r="S665" i="115"/>
  <c r="M665" i="115" s="1"/>
  <c r="S664" i="115"/>
  <c r="M664" i="115" s="1"/>
  <c r="S663" i="115"/>
  <c r="M663" i="115" s="1"/>
  <c r="S662" i="115"/>
  <c r="M662" i="115" s="1"/>
  <c r="S661" i="115"/>
  <c r="M661" i="115" s="1"/>
  <c r="S660" i="115"/>
  <c r="M660" i="115" s="1"/>
  <c r="S659" i="115"/>
  <c r="M659" i="115" s="1"/>
  <c r="S658" i="115"/>
  <c r="M658" i="115" s="1"/>
  <c r="S657" i="115"/>
  <c r="M657" i="115" s="1"/>
  <c r="S656" i="115"/>
  <c r="M656" i="115" s="1"/>
  <c r="S655" i="115"/>
  <c r="M655" i="115" s="1"/>
  <c r="S654" i="115"/>
  <c r="M654" i="115" s="1"/>
  <c r="S653" i="115"/>
  <c r="M653" i="115" s="1"/>
  <c r="S652" i="115"/>
  <c r="M652" i="115" s="1"/>
  <c r="S651" i="115"/>
  <c r="M651" i="115" s="1"/>
  <c r="S650" i="115"/>
  <c r="M650" i="115" s="1"/>
  <c r="S649" i="115"/>
  <c r="M649" i="115" s="1"/>
  <c r="S648" i="115"/>
  <c r="M648" i="115" s="1"/>
  <c r="S647" i="115"/>
  <c r="M647" i="115" s="1"/>
  <c r="S646" i="115"/>
  <c r="M646" i="115" s="1"/>
  <c r="S645" i="115"/>
  <c r="M645" i="115" s="1"/>
  <c r="S644" i="115"/>
  <c r="M644" i="115" s="1"/>
  <c r="S643" i="115"/>
  <c r="M643" i="115" s="1"/>
  <c r="S642" i="115"/>
  <c r="M642" i="115" s="1"/>
  <c r="S641" i="115"/>
  <c r="M641" i="115" s="1"/>
  <c r="S640" i="115"/>
  <c r="M640" i="115" s="1"/>
  <c r="S639" i="115"/>
  <c r="M639" i="115" s="1"/>
  <c r="S638" i="115"/>
  <c r="M638" i="115" s="1"/>
  <c r="S637" i="115"/>
  <c r="M637" i="115" s="1"/>
  <c r="S636" i="115"/>
  <c r="M636" i="115" s="1"/>
  <c r="S635" i="115"/>
  <c r="M635" i="115" s="1"/>
  <c r="S634" i="115"/>
  <c r="M634" i="115" s="1"/>
  <c r="S633" i="115"/>
  <c r="M633" i="115" s="1"/>
  <c r="S632" i="115"/>
  <c r="M632" i="115" s="1"/>
  <c r="S631" i="115"/>
  <c r="M631" i="115" s="1"/>
  <c r="S630" i="115"/>
  <c r="M630" i="115" s="1"/>
  <c r="S629" i="115"/>
  <c r="M629" i="115" s="1"/>
  <c r="S628" i="115"/>
  <c r="M628" i="115" s="1"/>
  <c r="S627" i="115"/>
  <c r="M627" i="115" s="1"/>
  <c r="S626" i="115"/>
  <c r="M626" i="115" s="1"/>
  <c r="S625" i="115"/>
  <c r="M625" i="115" s="1"/>
  <c r="S624" i="115"/>
  <c r="M624" i="115" s="1"/>
  <c r="S623" i="115"/>
  <c r="M623" i="115" s="1"/>
  <c r="S622" i="115"/>
  <c r="M622" i="115" s="1"/>
  <c r="S621" i="115"/>
  <c r="M621" i="115" s="1"/>
  <c r="S620" i="115"/>
  <c r="M620" i="115" s="1"/>
  <c r="S619" i="115"/>
  <c r="M619" i="115" s="1"/>
  <c r="S618" i="115"/>
  <c r="M618" i="115" s="1"/>
  <c r="S617" i="115"/>
  <c r="M617" i="115" s="1"/>
  <c r="S616" i="115"/>
  <c r="M616" i="115" s="1"/>
  <c r="S615" i="115"/>
  <c r="M615" i="115" s="1"/>
  <c r="S614" i="115"/>
  <c r="M614" i="115" s="1"/>
  <c r="S613" i="115"/>
  <c r="M613" i="115" s="1"/>
  <c r="S612" i="115"/>
  <c r="M612" i="115" s="1"/>
  <c r="S611" i="115"/>
  <c r="M611" i="115" s="1"/>
  <c r="S610" i="115"/>
  <c r="M610" i="115" s="1"/>
  <c r="S609" i="115"/>
  <c r="M609" i="115" s="1"/>
  <c r="S608" i="115"/>
  <c r="M608" i="115" s="1"/>
  <c r="S607" i="115"/>
  <c r="M607" i="115" s="1"/>
  <c r="S606" i="115"/>
  <c r="M606" i="115" s="1"/>
  <c r="S605" i="115"/>
  <c r="M605" i="115" s="1"/>
  <c r="S604" i="115"/>
  <c r="M604" i="115" s="1"/>
  <c r="S603" i="115"/>
  <c r="M603" i="115" s="1"/>
  <c r="S602" i="115"/>
  <c r="M602" i="115" s="1"/>
  <c r="S601" i="115"/>
  <c r="M601" i="115" s="1"/>
  <c r="S600" i="115"/>
  <c r="M600" i="115" s="1"/>
  <c r="S599" i="115"/>
  <c r="M599" i="115" s="1"/>
  <c r="S598" i="115"/>
  <c r="M598" i="115" s="1"/>
  <c r="S597" i="115"/>
  <c r="M597" i="115" s="1"/>
  <c r="S596" i="115"/>
  <c r="M596" i="115" s="1"/>
  <c r="S595" i="115"/>
  <c r="M595" i="115" s="1"/>
  <c r="S594" i="115"/>
  <c r="M594" i="115" s="1"/>
  <c r="S593" i="115"/>
  <c r="M593" i="115" s="1"/>
  <c r="S592" i="115"/>
  <c r="M592" i="115" s="1"/>
  <c r="S591" i="115"/>
  <c r="M591" i="115" s="1"/>
  <c r="S590" i="115"/>
  <c r="M590" i="115" s="1"/>
  <c r="S589" i="115"/>
  <c r="M589" i="115" s="1"/>
  <c r="S588" i="115"/>
  <c r="M588" i="115" s="1"/>
  <c r="S587" i="115"/>
  <c r="M587" i="115" s="1"/>
  <c r="S586" i="115"/>
  <c r="M586" i="115" s="1"/>
  <c r="S585" i="115"/>
  <c r="M585" i="115" s="1"/>
  <c r="S584" i="115"/>
  <c r="M584" i="115" s="1"/>
  <c r="S583" i="115"/>
  <c r="M583" i="115" s="1"/>
  <c r="S582" i="115"/>
  <c r="M582" i="115" s="1"/>
  <c r="S581" i="115"/>
  <c r="M581" i="115" s="1"/>
  <c r="S580" i="115"/>
  <c r="M580" i="115" s="1"/>
  <c r="S579" i="115"/>
  <c r="M579" i="115" s="1"/>
  <c r="S578" i="115"/>
  <c r="M578" i="115" s="1"/>
  <c r="S577" i="115"/>
  <c r="M577" i="115" s="1"/>
  <c r="S576" i="115"/>
  <c r="M576" i="115" s="1"/>
  <c r="S575" i="115"/>
  <c r="M575" i="115" s="1"/>
  <c r="S574" i="115"/>
  <c r="M574" i="115" s="1"/>
  <c r="S573" i="115"/>
  <c r="M573" i="115" s="1"/>
  <c r="S572" i="115"/>
  <c r="M572" i="115" s="1"/>
  <c r="S571" i="115"/>
  <c r="M571" i="115" s="1"/>
  <c r="S570" i="115"/>
  <c r="M570" i="115" s="1"/>
  <c r="S569" i="115"/>
  <c r="M569" i="115" s="1"/>
  <c r="S568" i="115"/>
  <c r="M568" i="115" s="1"/>
  <c r="S567" i="115"/>
  <c r="M567" i="115" s="1"/>
  <c r="S566" i="115"/>
  <c r="M566" i="115" s="1"/>
  <c r="S565" i="115"/>
  <c r="M565" i="115" s="1"/>
  <c r="S564" i="115"/>
  <c r="M564" i="115" s="1"/>
  <c r="S563" i="115"/>
  <c r="M563" i="115" s="1"/>
  <c r="S562" i="115"/>
  <c r="M562" i="115" s="1"/>
  <c r="S561" i="115"/>
  <c r="M561" i="115" s="1"/>
  <c r="S560" i="115"/>
  <c r="M560" i="115" s="1"/>
  <c r="S559" i="115"/>
  <c r="M559" i="115" s="1"/>
  <c r="S558" i="115"/>
  <c r="M558" i="115" s="1"/>
  <c r="S557" i="115"/>
  <c r="M557" i="115" s="1"/>
  <c r="S556" i="115"/>
  <c r="M556" i="115" s="1"/>
  <c r="S555" i="115"/>
  <c r="M555" i="115" s="1"/>
  <c r="S554" i="115"/>
  <c r="M554" i="115" s="1"/>
  <c r="S553" i="115"/>
  <c r="M553" i="115" s="1"/>
  <c r="S552" i="115"/>
  <c r="M552" i="115" s="1"/>
  <c r="S551" i="115"/>
  <c r="M551" i="115" s="1"/>
  <c r="S550" i="115"/>
  <c r="M550" i="115" s="1"/>
  <c r="S549" i="115"/>
  <c r="M549" i="115" s="1"/>
  <c r="S548" i="115"/>
  <c r="M548" i="115" s="1"/>
  <c r="S547" i="115"/>
  <c r="M547" i="115" s="1"/>
  <c r="S546" i="115"/>
  <c r="M546" i="115" s="1"/>
  <c r="S545" i="115"/>
  <c r="M545" i="115" s="1"/>
  <c r="S544" i="115"/>
  <c r="M544" i="115" s="1"/>
  <c r="S543" i="115"/>
  <c r="M543" i="115" s="1"/>
  <c r="S542" i="115"/>
  <c r="M542" i="115" s="1"/>
  <c r="S541" i="115"/>
  <c r="M541" i="115" s="1"/>
  <c r="S540" i="115"/>
  <c r="M540" i="115" s="1"/>
  <c r="S539" i="115"/>
  <c r="M539" i="115" s="1"/>
  <c r="S538" i="115"/>
  <c r="M538" i="115" s="1"/>
  <c r="S537" i="115"/>
  <c r="M537" i="115" s="1"/>
  <c r="S536" i="115"/>
  <c r="M536" i="115" s="1"/>
  <c r="S535" i="115"/>
  <c r="M535" i="115" s="1"/>
  <c r="S534" i="115"/>
  <c r="M534" i="115" s="1"/>
  <c r="S533" i="115"/>
  <c r="M533" i="115" s="1"/>
  <c r="S532" i="115"/>
  <c r="M532" i="115" s="1"/>
  <c r="S531" i="115"/>
  <c r="M531" i="115" s="1"/>
  <c r="S530" i="115"/>
  <c r="M530" i="115" s="1"/>
  <c r="S529" i="115"/>
  <c r="M529" i="115" s="1"/>
  <c r="S528" i="115"/>
  <c r="M528" i="115" s="1"/>
  <c r="S527" i="115"/>
  <c r="M527" i="115" s="1"/>
  <c r="S526" i="115"/>
  <c r="M526" i="115" s="1"/>
  <c r="S525" i="115"/>
  <c r="M525" i="115" s="1"/>
  <c r="S524" i="115"/>
  <c r="M524" i="115" s="1"/>
  <c r="S523" i="115"/>
  <c r="M523" i="115" s="1"/>
  <c r="S522" i="115"/>
  <c r="M522" i="115" s="1"/>
  <c r="S521" i="115"/>
  <c r="M521" i="115" s="1"/>
  <c r="S520" i="115"/>
  <c r="M520" i="115" s="1"/>
  <c r="S519" i="115"/>
  <c r="M519" i="115" s="1"/>
  <c r="S518" i="115"/>
  <c r="M518" i="115" s="1"/>
  <c r="S517" i="115"/>
  <c r="M517" i="115" s="1"/>
  <c r="S516" i="115"/>
  <c r="M516" i="115" s="1"/>
  <c r="S515" i="115"/>
  <c r="M515" i="115" s="1"/>
  <c r="S514" i="115"/>
  <c r="M514" i="115" s="1"/>
  <c r="S513" i="115"/>
  <c r="M513" i="115" s="1"/>
  <c r="S512" i="115"/>
  <c r="M512" i="115" s="1"/>
  <c r="S510" i="115"/>
  <c r="M510" i="115" s="1"/>
  <c r="S509" i="115"/>
  <c r="M509" i="115" s="1"/>
  <c r="S507" i="115"/>
  <c r="M507" i="115" s="1"/>
  <c r="S506" i="115"/>
  <c r="M506" i="115" s="1"/>
  <c r="S505" i="115"/>
  <c r="M505" i="115" s="1"/>
  <c r="S504" i="115"/>
  <c r="M504" i="115" s="1"/>
  <c r="S503" i="115"/>
  <c r="M503" i="115" s="1"/>
  <c r="S502" i="115"/>
  <c r="M502" i="115" s="1"/>
  <c r="S501" i="115"/>
  <c r="M501" i="115" s="1"/>
  <c r="S500" i="115"/>
  <c r="M500" i="115" s="1"/>
  <c r="S499" i="115"/>
  <c r="M499" i="115" s="1"/>
  <c r="S498" i="115"/>
  <c r="M498" i="115" s="1"/>
  <c r="S497" i="115"/>
  <c r="M497" i="115" s="1"/>
  <c r="S496" i="115"/>
  <c r="M496" i="115" s="1"/>
  <c r="S495" i="115"/>
  <c r="M495" i="115" s="1"/>
  <c r="S494" i="115"/>
  <c r="M494" i="115" s="1"/>
  <c r="S493" i="115"/>
  <c r="M493" i="115" s="1"/>
  <c r="S490" i="115"/>
  <c r="M490" i="115" s="1"/>
  <c r="S489" i="115"/>
  <c r="M489" i="115" s="1"/>
  <c r="S488" i="115"/>
  <c r="M488" i="115" s="1"/>
  <c r="S487" i="115"/>
  <c r="M487" i="115" s="1"/>
  <c r="S486" i="115"/>
  <c r="M486" i="115" s="1"/>
  <c r="S485" i="115"/>
  <c r="M485" i="115" s="1"/>
  <c r="S484" i="115"/>
  <c r="M484" i="115" s="1"/>
  <c r="S482" i="115"/>
  <c r="M482" i="115" s="1"/>
  <c r="S481" i="115"/>
  <c r="M481" i="115" s="1"/>
  <c r="S478" i="115"/>
  <c r="M478" i="115" s="1"/>
  <c r="S477" i="115"/>
  <c r="M477" i="115" s="1"/>
  <c r="S476" i="115"/>
  <c r="M476" i="115" s="1"/>
  <c r="S475" i="115"/>
  <c r="M475" i="115" s="1"/>
  <c r="S474" i="115"/>
  <c r="M474" i="115" s="1"/>
  <c r="S473" i="115"/>
  <c r="M473" i="115" s="1"/>
  <c r="S472" i="115"/>
  <c r="M472" i="115" s="1"/>
  <c r="S471" i="115"/>
  <c r="M471" i="115" s="1"/>
  <c r="S470" i="115"/>
  <c r="M470" i="115" s="1"/>
  <c r="S469" i="115"/>
  <c r="M469" i="115" s="1"/>
  <c r="S468" i="115"/>
  <c r="M468" i="115" s="1"/>
  <c r="S467" i="115"/>
  <c r="M467" i="115" s="1"/>
  <c r="S466" i="115"/>
  <c r="M466" i="115" s="1"/>
  <c r="S465" i="115"/>
  <c r="M465" i="115" s="1"/>
  <c r="S464" i="115"/>
  <c r="M464" i="115" s="1"/>
  <c r="S463" i="115"/>
  <c r="M463" i="115" s="1"/>
  <c r="S462" i="115"/>
  <c r="M462" i="115" s="1"/>
  <c r="S461" i="115"/>
  <c r="M461" i="115" s="1"/>
  <c r="S460" i="115"/>
  <c r="M460" i="115" s="1"/>
  <c r="S459" i="115"/>
  <c r="M459" i="115" s="1"/>
  <c r="S458" i="115"/>
  <c r="M458" i="115" s="1"/>
  <c r="S457" i="115"/>
  <c r="M457" i="115" s="1"/>
  <c r="S456" i="115"/>
  <c r="M456" i="115" s="1"/>
  <c r="S455" i="115"/>
  <c r="M455" i="115" s="1"/>
  <c r="S454" i="115"/>
  <c r="M454" i="115" s="1"/>
  <c r="S453" i="115"/>
  <c r="M453" i="115" s="1"/>
  <c r="S452" i="115"/>
  <c r="M452" i="115" s="1"/>
  <c r="S451" i="115"/>
  <c r="M451" i="115" s="1"/>
  <c r="S450" i="115"/>
  <c r="M450" i="115" s="1"/>
  <c r="S449" i="115"/>
  <c r="M449" i="115" s="1"/>
  <c r="S448" i="115"/>
  <c r="M448" i="115" s="1"/>
  <c r="S447" i="115"/>
  <c r="M447" i="115" s="1"/>
  <c r="S446" i="115"/>
  <c r="M446" i="115" s="1"/>
  <c r="S445" i="115"/>
  <c r="M445" i="115" s="1"/>
  <c r="S444" i="115"/>
  <c r="M444" i="115" s="1"/>
  <c r="S443" i="115"/>
  <c r="M443" i="115" s="1"/>
  <c r="S442" i="115"/>
  <c r="M442" i="115" s="1"/>
  <c r="S441" i="115"/>
  <c r="M441" i="115" s="1"/>
  <c r="S440" i="115"/>
  <c r="M440" i="115" s="1"/>
  <c r="S439" i="115"/>
  <c r="M439" i="115" s="1"/>
  <c r="S438" i="115"/>
  <c r="M438" i="115" s="1"/>
  <c r="S437" i="115"/>
  <c r="M437" i="115" s="1"/>
  <c r="S436" i="115"/>
  <c r="M436" i="115" s="1"/>
  <c r="S435" i="115"/>
  <c r="M435" i="115" s="1"/>
  <c r="S434" i="115"/>
  <c r="M434" i="115" s="1"/>
  <c r="S433" i="115"/>
  <c r="M433" i="115" s="1"/>
  <c r="S432" i="115"/>
  <c r="M432" i="115" s="1"/>
  <c r="S431" i="115"/>
  <c r="M431" i="115" s="1"/>
  <c r="S430" i="115"/>
  <c r="M430" i="115" s="1"/>
  <c r="S429" i="115"/>
  <c r="M429" i="115" s="1"/>
  <c r="S428" i="115"/>
  <c r="M428" i="115" s="1"/>
  <c r="S427" i="115"/>
  <c r="M427" i="115" s="1"/>
  <c r="S426" i="115"/>
  <c r="M426" i="115" s="1"/>
  <c r="S425" i="115"/>
  <c r="M425" i="115" s="1"/>
  <c r="S424" i="115"/>
  <c r="M424" i="115" s="1"/>
  <c r="S423" i="115"/>
  <c r="M423" i="115" s="1"/>
  <c r="S422" i="115"/>
  <c r="M422" i="115" s="1"/>
  <c r="S421" i="115"/>
  <c r="M421" i="115" s="1"/>
  <c r="S420" i="115"/>
  <c r="M420" i="115" s="1"/>
  <c r="S419" i="115"/>
  <c r="M419" i="115" s="1"/>
  <c r="S418" i="115"/>
  <c r="M418" i="115" s="1"/>
  <c r="S417" i="115"/>
  <c r="M417" i="115" s="1"/>
  <c r="S416" i="115"/>
  <c r="M416" i="115" s="1"/>
  <c r="S415" i="115"/>
  <c r="M415" i="115" s="1"/>
  <c r="S414" i="115"/>
  <c r="M414" i="115" s="1"/>
  <c r="S413" i="115"/>
  <c r="M413" i="115" s="1"/>
  <c r="S412" i="115"/>
  <c r="M412" i="115" s="1"/>
  <c r="S411" i="115"/>
  <c r="M411" i="115" s="1"/>
  <c r="S410" i="115"/>
  <c r="M410" i="115" s="1"/>
  <c r="S409" i="115"/>
  <c r="M409" i="115" s="1"/>
  <c r="S408" i="115"/>
  <c r="M408" i="115" s="1"/>
  <c r="S407" i="115"/>
  <c r="M407" i="115" s="1"/>
  <c r="S406" i="115"/>
  <c r="M406" i="115" s="1"/>
  <c r="S405" i="115"/>
  <c r="M405" i="115" s="1"/>
  <c r="S404" i="115"/>
  <c r="M404" i="115" s="1"/>
  <c r="S403" i="115"/>
  <c r="M403" i="115" s="1"/>
  <c r="S402" i="115"/>
  <c r="M402" i="115" s="1"/>
  <c r="S401" i="115"/>
  <c r="M401" i="115" s="1"/>
  <c r="S400" i="115"/>
  <c r="M400" i="115" s="1"/>
  <c r="S399" i="115"/>
  <c r="M399" i="115" s="1"/>
  <c r="S398" i="115"/>
  <c r="M398" i="115" s="1"/>
  <c r="S397" i="115"/>
  <c r="M397" i="115" s="1"/>
  <c r="S396" i="115"/>
  <c r="M396" i="115" s="1"/>
  <c r="S395" i="115"/>
  <c r="M395" i="115" s="1"/>
  <c r="S394" i="115"/>
  <c r="M394" i="115" s="1"/>
  <c r="S393" i="115"/>
  <c r="M393" i="115" s="1"/>
  <c r="S392" i="115"/>
  <c r="M392" i="115" s="1"/>
  <c r="S391" i="115"/>
  <c r="M391" i="115" s="1"/>
  <c r="S390" i="115"/>
  <c r="M390" i="115" s="1"/>
  <c r="S389" i="115"/>
  <c r="M389" i="115" s="1"/>
  <c r="S388" i="115"/>
  <c r="M388" i="115" s="1"/>
  <c r="S387" i="115"/>
  <c r="M387" i="115" s="1"/>
  <c r="S386" i="115"/>
  <c r="M386" i="115" s="1"/>
  <c r="S385" i="115"/>
  <c r="M385" i="115" s="1"/>
  <c r="S384" i="115"/>
  <c r="M384" i="115" s="1"/>
  <c r="S383" i="115"/>
  <c r="M383" i="115" s="1"/>
  <c r="S382" i="115"/>
  <c r="M382" i="115" s="1"/>
  <c r="S381" i="115"/>
  <c r="M381" i="115" s="1"/>
  <c r="S380" i="115"/>
  <c r="M380" i="115" s="1"/>
  <c r="S379" i="115"/>
  <c r="M379" i="115" s="1"/>
  <c r="S378" i="115"/>
  <c r="M378" i="115" s="1"/>
  <c r="S377" i="115"/>
  <c r="M377" i="115" s="1"/>
  <c r="S376" i="115"/>
  <c r="M376" i="115" s="1"/>
  <c r="S375" i="115"/>
  <c r="M375" i="115" s="1"/>
  <c r="S374" i="115"/>
  <c r="M374" i="115" s="1"/>
  <c r="S373" i="115"/>
  <c r="M373" i="115" s="1"/>
  <c r="S372" i="115"/>
  <c r="M372" i="115" s="1"/>
  <c r="S371" i="115"/>
  <c r="M371" i="115" s="1"/>
  <c r="S370" i="115"/>
  <c r="M370" i="115" s="1"/>
  <c r="S369" i="115"/>
  <c r="M369" i="115" s="1"/>
  <c r="S368" i="115"/>
  <c r="M368" i="115" s="1"/>
  <c r="S367" i="115"/>
  <c r="M367" i="115" s="1"/>
  <c r="S366" i="115"/>
  <c r="M366" i="115" s="1"/>
  <c r="S365" i="115"/>
  <c r="M365" i="115" s="1"/>
  <c r="S364" i="115"/>
  <c r="M364" i="115" s="1"/>
  <c r="S363" i="115"/>
  <c r="M363" i="115" s="1"/>
  <c r="S362" i="115"/>
  <c r="M362" i="115" s="1"/>
  <c r="S361" i="115"/>
  <c r="M361" i="115" s="1"/>
  <c r="S360" i="115"/>
  <c r="M360" i="115" s="1"/>
  <c r="S359" i="115"/>
  <c r="M359" i="115" s="1"/>
  <c r="S358" i="115"/>
  <c r="M358" i="115" s="1"/>
  <c r="S357" i="115"/>
  <c r="M357" i="115" s="1"/>
  <c r="S356" i="115"/>
  <c r="M356" i="115" s="1"/>
  <c r="S355" i="115"/>
  <c r="M355" i="115" s="1"/>
  <c r="S354" i="115"/>
  <c r="M354" i="115" s="1"/>
  <c r="S353" i="115"/>
  <c r="M353" i="115" s="1"/>
  <c r="S352" i="115"/>
  <c r="M352" i="115" s="1"/>
  <c r="S351" i="115"/>
  <c r="M351" i="115" s="1"/>
  <c r="S350" i="115"/>
  <c r="M350" i="115" s="1"/>
  <c r="S349" i="115"/>
  <c r="M349" i="115" s="1"/>
  <c r="S348" i="115"/>
  <c r="M348" i="115" s="1"/>
  <c r="S347" i="115"/>
  <c r="M347" i="115" s="1"/>
  <c r="S346" i="115"/>
  <c r="M346" i="115" s="1"/>
  <c r="S345" i="115"/>
  <c r="M345" i="115" s="1"/>
  <c r="S344" i="115"/>
  <c r="M344" i="115" s="1"/>
  <c r="S343" i="115"/>
  <c r="M343" i="115" s="1"/>
  <c r="S342" i="115"/>
  <c r="M342" i="115" s="1"/>
  <c r="S341" i="115"/>
  <c r="M341" i="115" s="1"/>
  <c r="S340" i="115"/>
  <c r="M340" i="115" s="1"/>
  <c r="S339" i="115"/>
  <c r="M339" i="115" s="1"/>
  <c r="S338" i="115"/>
  <c r="M338" i="115" s="1"/>
  <c r="S337" i="115"/>
  <c r="M337" i="115" s="1"/>
  <c r="S336" i="115"/>
  <c r="M336" i="115" s="1"/>
  <c r="S335" i="115"/>
  <c r="M335" i="115" s="1"/>
  <c r="S334" i="115"/>
  <c r="M334" i="115" s="1"/>
  <c r="S333" i="115"/>
  <c r="M333" i="115" s="1"/>
  <c r="S332" i="115"/>
  <c r="M332" i="115" s="1"/>
  <c r="S331" i="115"/>
  <c r="M331" i="115" s="1"/>
  <c r="S330" i="115"/>
  <c r="M330" i="115" s="1"/>
  <c r="S329" i="115"/>
  <c r="M329" i="115" s="1"/>
  <c r="S328" i="115"/>
  <c r="M328" i="115" s="1"/>
  <c r="S327" i="115"/>
  <c r="M327" i="115" s="1"/>
  <c r="S326" i="115"/>
  <c r="M326" i="115" s="1"/>
  <c r="S325" i="115"/>
  <c r="M325" i="115" s="1"/>
  <c r="S324" i="115"/>
  <c r="M324" i="115" s="1"/>
  <c r="S323" i="115"/>
  <c r="M323" i="115" s="1"/>
  <c r="S322" i="115"/>
  <c r="M322" i="115" s="1"/>
  <c r="S321" i="115"/>
  <c r="M321" i="115" s="1"/>
  <c r="S320" i="115"/>
  <c r="M320" i="115" s="1"/>
  <c r="S319" i="115"/>
  <c r="M319" i="115" s="1"/>
  <c r="S318" i="115"/>
  <c r="M318" i="115" s="1"/>
  <c r="S317" i="115"/>
  <c r="M317" i="115" s="1"/>
  <c r="S316" i="115"/>
  <c r="M316" i="115" s="1"/>
  <c r="S315" i="115"/>
  <c r="M315" i="115" s="1"/>
  <c r="S314" i="115"/>
  <c r="M314" i="115" s="1"/>
  <c r="S313" i="115"/>
  <c r="M313" i="115" s="1"/>
  <c r="S312" i="115"/>
  <c r="M312" i="115" s="1"/>
  <c r="S311" i="115"/>
  <c r="M311" i="115" s="1"/>
  <c r="S310" i="115"/>
  <c r="M310" i="115" s="1"/>
  <c r="S309" i="115"/>
  <c r="M309" i="115" s="1"/>
  <c r="S308" i="115"/>
  <c r="M308" i="115" s="1"/>
  <c r="S307" i="115"/>
  <c r="M307" i="115" s="1"/>
  <c r="S306" i="115"/>
  <c r="M306" i="115" s="1"/>
  <c r="S305" i="115"/>
  <c r="M305" i="115" s="1"/>
  <c r="S304" i="115"/>
  <c r="M304" i="115" s="1"/>
  <c r="S303" i="115"/>
  <c r="M303" i="115" s="1"/>
  <c r="S302" i="115"/>
  <c r="M302" i="115" s="1"/>
  <c r="S301" i="115"/>
  <c r="M301" i="115" s="1"/>
  <c r="S300" i="115"/>
  <c r="M300" i="115" s="1"/>
  <c r="S299" i="115"/>
  <c r="M299" i="115" s="1"/>
  <c r="S298" i="115"/>
  <c r="M298" i="115" s="1"/>
  <c r="S297" i="115"/>
  <c r="M297" i="115" s="1"/>
  <c r="S296" i="115"/>
  <c r="M296" i="115" s="1"/>
  <c r="S295" i="115"/>
  <c r="M295" i="115" s="1"/>
  <c r="S294" i="115"/>
  <c r="M294" i="115" s="1"/>
  <c r="S293" i="115"/>
  <c r="M293" i="115" s="1"/>
  <c r="S292" i="115"/>
  <c r="M292" i="115" s="1"/>
  <c r="S291" i="115"/>
  <c r="M291" i="115" s="1"/>
  <c r="S290" i="115"/>
  <c r="M290" i="115" s="1"/>
  <c r="S289" i="115"/>
  <c r="M289" i="115" s="1"/>
  <c r="S288" i="115"/>
  <c r="M288" i="115" s="1"/>
  <c r="S287" i="115"/>
  <c r="M287" i="115" s="1"/>
  <c r="S286" i="115"/>
  <c r="M286" i="115" s="1"/>
  <c r="S285" i="115"/>
  <c r="M285" i="115" s="1"/>
  <c r="S284" i="115"/>
  <c r="M284" i="115" s="1"/>
  <c r="S283" i="115"/>
  <c r="M283" i="115" s="1"/>
  <c r="S282" i="115"/>
  <c r="M282" i="115" s="1"/>
  <c r="S281" i="115"/>
  <c r="M281" i="115" s="1"/>
  <c r="S280" i="115"/>
  <c r="M280" i="115" s="1"/>
  <c r="S279" i="115"/>
  <c r="M279" i="115" s="1"/>
  <c r="S278" i="115"/>
  <c r="M278" i="115" s="1"/>
  <c r="S277" i="115"/>
  <c r="M277" i="115" s="1"/>
  <c r="S276" i="115"/>
  <c r="M276" i="115" s="1"/>
  <c r="S275" i="115"/>
  <c r="M275" i="115" s="1"/>
  <c r="S274" i="115"/>
  <c r="M274" i="115" s="1"/>
  <c r="S273" i="115"/>
  <c r="M273" i="115" s="1"/>
  <c r="S272" i="115"/>
  <c r="M272" i="115" s="1"/>
  <c r="S271" i="115"/>
  <c r="M271" i="115" s="1"/>
  <c r="S270" i="115"/>
  <c r="M270" i="115" s="1"/>
  <c r="S269" i="115"/>
  <c r="M269" i="115" s="1"/>
  <c r="S268" i="115"/>
  <c r="M268" i="115" s="1"/>
  <c r="S267" i="115"/>
  <c r="M267" i="115" s="1"/>
  <c r="S266" i="115"/>
  <c r="M266" i="115" s="1"/>
  <c r="S265" i="115"/>
  <c r="M265" i="115" s="1"/>
  <c r="S264" i="115"/>
  <c r="M264" i="115" s="1"/>
  <c r="S263" i="115"/>
  <c r="M263" i="115" s="1"/>
  <c r="S262" i="115"/>
  <c r="M262" i="115" s="1"/>
  <c r="S261" i="115"/>
  <c r="M261" i="115" s="1"/>
  <c r="S260" i="115"/>
  <c r="M260" i="115" s="1"/>
  <c r="S259" i="115"/>
  <c r="M259" i="115" s="1"/>
  <c r="S258" i="115"/>
  <c r="M258" i="115" s="1"/>
  <c r="S257" i="115"/>
  <c r="M257" i="115" s="1"/>
  <c r="S256" i="115"/>
  <c r="M256" i="115" s="1"/>
  <c r="S255" i="115"/>
  <c r="M255" i="115" s="1"/>
  <c r="S254" i="115"/>
  <c r="M254" i="115" s="1"/>
  <c r="S253" i="115"/>
  <c r="M253" i="115" s="1"/>
  <c r="S252" i="115"/>
  <c r="M252" i="115" s="1"/>
  <c r="S251" i="115"/>
  <c r="M251" i="115" s="1"/>
  <c r="S250" i="115"/>
  <c r="M250" i="115" s="1"/>
  <c r="S249" i="115"/>
  <c r="M249" i="115" s="1"/>
  <c r="S248" i="115"/>
  <c r="M248" i="115" s="1"/>
  <c r="S247" i="115"/>
  <c r="M247" i="115" s="1"/>
  <c r="S246" i="115"/>
  <c r="M246" i="115" s="1"/>
  <c r="S245" i="115"/>
  <c r="M245" i="115" s="1"/>
  <c r="S244" i="115"/>
  <c r="M244" i="115" s="1"/>
  <c r="S243" i="115"/>
  <c r="M243" i="115" s="1"/>
  <c r="S242" i="115"/>
  <c r="M242" i="115" s="1"/>
  <c r="S241" i="115"/>
  <c r="M241" i="115" s="1"/>
  <c r="S240" i="115"/>
  <c r="M240" i="115" s="1"/>
  <c r="S239" i="115"/>
  <c r="M239" i="115" s="1"/>
  <c r="S238" i="115"/>
  <c r="M238" i="115" s="1"/>
  <c r="S237" i="115"/>
  <c r="M237" i="115" s="1"/>
  <c r="S236" i="115"/>
  <c r="M236" i="115" s="1"/>
  <c r="S235" i="115"/>
  <c r="M235" i="115" s="1"/>
  <c r="S234" i="115"/>
  <c r="M234" i="115" s="1"/>
  <c r="S233" i="115"/>
  <c r="M233" i="115" s="1"/>
  <c r="S232" i="115"/>
  <c r="M232" i="115" s="1"/>
  <c r="S231" i="115"/>
  <c r="M231" i="115" s="1"/>
  <c r="S230" i="115"/>
  <c r="M230" i="115" s="1"/>
  <c r="S229" i="115"/>
  <c r="M229" i="115" s="1"/>
  <c r="S228" i="115"/>
  <c r="M228" i="115" s="1"/>
  <c r="S227" i="115"/>
  <c r="M227" i="115" s="1"/>
  <c r="S226" i="115"/>
  <c r="M226" i="115" s="1"/>
  <c r="S225" i="115"/>
  <c r="M225" i="115" s="1"/>
  <c r="S224" i="115"/>
  <c r="M224" i="115" s="1"/>
  <c r="S223" i="115"/>
  <c r="M223" i="115" s="1"/>
  <c r="S222" i="115"/>
  <c r="M222" i="115" s="1"/>
  <c r="S221" i="115"/>
  <c r="M221" i="115" s="1"/>
  <c r="S220" i="115"/>
  <c r="M220" i="115" s="1"/>
  <c r="S219" i="115"/>
  <c r="M219" i="115" s="1"/>
  <c r="S218" i="115"/>
  <c r="M218" i="115" s="1"/>
  <c r="S217" i="115"/>
  <c r="M217" i="115" s="1"/>
  <c r="S216" i="115"/>
  <c r="M216" i="115" s="1"/>
  <c r="S215" i="115"/>
  <c r="M215" i="115" s="1"/>
  <c r="S214" i="115"/>
  <c r="M214" i="115" s="1"/>
  <c r="S213" i="115"/>
  <c r="M213" i="115" s="1"/>
  <c r="S212" i="115"/>
  <c r="M212" i="115" s="1"/>
  <c r="S211" i="115"/>
  <c r="M211" i="115" s="1"/>
  <c r="S210" i="115"/>
  <c r="M210" i="115" s="1"/>
  <c r="S209" i="115"/>
  <c r="M209" i="115" s="1"/>
  <c r="S208" i="115"/>
  <c r="M208" i="115" s="1"/>
  <c r="S207" i="115"/>
  <c r="M207" i="115" s="1"/>
  <c r="S206" i="115"/>
  <c r="M206" i="115" s="1"/>
  <c r="S205" i="115"/>
  <c r="M205" i="115" s="1"/>
  <c r="S204" i="115"/>
  <c r="M204" i="115" s="1"/>
  <c r="S203" i="115"/>
  <c r="M203" i="115" s="1"/>
  <c r="S202" i="115"/>
  <c r="M202" i="115" s="1"/>
  <c r="S201" i="115"/>
  <c r="M201" i="115" s="1"/>
  <c r="S200" i="115"/>
  <c r="M200" i="115" s="1"/>
  <c r="S199" i="115"/>
  <c r="M199" i="115" s="1"/>
  <c r="S198" i="115"/>
  <c r="M198" i="115" s="1"/>
  <c r="S197" i="115"/>
  <c r="M197" i="115" s="1"/>
  <c r="S196" i="115"/>
  <c r="M196" i="115" s="1"/>
  <c r="S195" i="115"/>
  <c r="M195" i="115" s="1"/>
  <c r="S194" i="115"/>
  <c r="M194" i="115" s="1"/>
  <c r="S193" i="115"/>
  <c r="M193" i="115" s="1"/>
  <c r="S192" i="115"/>
  <c r="M192" i="115" s="1"/>
  <c r="S191" i="115"/>
  <c r="M191" i="115" s="1"/>
  <c r="S190" i="115"/>
  <c r="M190" i="115" s="1"/>
  <c r="S189" i="115"/>
  <c r="M189" i="115" s="1"/>
  <c r="S188" i="115"/>
  <c r="M188" i="115" s="1"/>
  <c r="S187" i="115"/>
  <c r="M187" i="115" s="1"/>
  <c r="S186" i="115"/>
  <c r="M186" i="115" s="1"/>
  <c r="S185" i="115"/>
  <c r="M185" i="115" s="1"/>
  <c r="S184" i="115"/>
  <c r="M184" i="115" s="1"/>
  <c r="S183" i="115"/>
  <c r="M183" i="115" s="1"/>
  <c r="S182" i="115"/>
  <c r="M182" i="115" s="1"/>
  <c r="S181" i="115"/>
  <c r="M181" i="115" s="1"/>
  <c r="S180" i="115"/>
  <c r="M180" i="115" s="1"/>
  <c r="S179" i="115"/>
  <c r="M179" i="115" s="1"/>
  <c r="S178" i="115"/>
  <c r="M178" i="115" s="1"/>
  <c r="S177" i="115"/>
  <c r="M177" i="115" s="1"/>
  <c r="S176" i="115"/>
  <c r="M176" i="115" s="1"/>
  <c r="S175" i="115"/>
  <c r="M175" i="115" s="1"/>
  <c r="S174" i="115"/>
  <c r="M174" i="115" s="1"/>
  <c r="S173" i="115"/>
  <c r="M173" i="115" s="1"/>
  <c r="S172" i="115"/>
  <c r="M172" i="115" s="1"/>
  <c r="S171" i="115"/>
  <c r="M171" i="115" s="1"/>
  <c r="S170" i="115"/>
  <c r="M170" i="115" s="1"/>
  <c r="S169" i="115"/>
  <c r="M169" i="115" s="1"/>
  <c r="S168" i="115"/>
  <c r="M168" i="115" s="1"/>
  <c r="S167" i="115"/>
  <c r="M167" i="115" s="1"/>
  <c r="S166" i="115"/>
  <c r="M166" i="115" s="1"/>
  <c r="S165" i="115"/>
  <c r="M165" i="115" s="1"/>
  <c r="S164" i="115"/>
  <c r="M164" i="115" s="1"/>
  <c r="S163" i="115"/>
  <c r="M163" i="115" s="1"/>
  <c r="S162" i="115"/>
  <c r="M162" i="115" s="1"/>
  <c r="S161" i="115"/>
  <c r="M161" i="115" s="1"/>
  <c r="S160" i="115"/>
  <c r="M160" i="115" s="1"/>
  <c r="S159" i="115"/>
  <c r="M159" i="115" s="1"/>
  <c r="S158" i="115"/>
  <c r="M158" i="115" s="1"/>
  <c r="S157" i="115"/>
  <c r="M157" i="115" s="1"/>
  <c r="S156" i="115"/>
  <c r="M156" i="115" s="1"/>
  <c r="S155" i="115"/>
  <c r="M155" i="115" s="1"/>
  <c r="S154" i="115"/>
  <c r="M154" i="115" s="1"/>
  <c r="S153" i="115"/>
  <c r="M153" i="115" s="1"/>
  <c r="S152" i="115"/>
  <c r="M152" i="115" s="1"/>
  <c r="S151" i="115"/>
  <c r="M151" i="115" s="1"/>
  <c r="S150" i="115"/>
  <c r="M150" i="115" s="1"/>
  <c r="S149" i="115"/>
  <c r="M149" i="115" s="1"/>
  <c r="S148" i="115"/>
  <c r="M148" i="115" s="1"/>
  <c r="S147" i="115"/>
  <c r="M147" i="115" s="1"/>
  <c r="S146" i="115"/>
  <c r="M146" i="115" s="1"/>
  <c r="S145" i="115"/>
  <c r="M145" i="115" s="1"/>
  <c r="S144" i="115"/>
  <c r="M144" i="115" s="1"/>
  <c r="S143" i="115"/>
  <c r="M143" i="115" s="1"/>
  <c r="S142" i="115"/>
  <c r="M142" i="115" s="1"/>
  <c r="S141" i="115"/>
  <c r="M141" i="115" s="1"/>
  <c r="S140" i="115"/>
  <c r="M140" i="115" s="1"/>
  <c r="S139" i="115"/>
  <c r="M139" i="115" s="1"/>
  <c r="S138" i="115"/>
  <c r="M138" i="115" s="1"/>
  <c r="S137" i="115"/>
  <c r="M137" i="115" s="1"/>
  <c r="S136" i="115"/>
  <c r="M136" i="115" s="1"/>
  <c r="S135" i="115"/>
  <c r="M135" i="115" s="1"/>
  <c r="S134" i="115"/>
  <c r="M134" i="115" s="1"/>
  <c r="S133" i="115"/>
  <c r="M133" i="115" s="1"/>
  <c r="S132" i="115"/>
  <c r="M132" i="115" s="1"/>
  <c r="S131" i="115"/>
  <c r="M131" i="115" s="1"/>
  <c r="S130" i="115"/>
  <c r="M130" i="115" s="1"/>
  <c r="S129" i="115"/>
  <c r="M129" i="115" s="1"/>
  <c r="S128" i="115"/>
  <c r="M128" i="115" s="1"/>
  <c r="S127" i="115"/>
  <c r="M127" i="115" s="1"/>
  <c r="S126" i="115"/>
  <c r="M126" i="115" s="1"/>
  <c r="S125" i="115"/>
  <c r="M125" i="115" s="1"/>
  <c r="S124" i="115"/>
  <c r="M124" i="115" s="1"/>
  <c r="S121" i="115"/>
  <c r="M121" i="115" s="1"/>
  <c r="S120" i="115"/>
  <c r="M120" i="115" s="1"/>
  <c r="S119" i="115"/>
  <c r="M119" i="115" s="1"/>
  <c r="S117" i="115"/>
  <c r="M117" i="115" s="1"/>
  <c r="S116" i="115"/>
  <c r="M116" i="115" s="1"/>
  <c r="S115" i="115"/>
  <c r="M115" i="115" s="1"/>
  <c r="S114" i="115"/>
  <c r="M114" i="115" s="1"/>
  <c r="S113" i="115"/>
  <c r="M113" i="115" s="1"/>
  <c r="S112" i="115"/>
  <c r="M112" i="115" s="1"/>
  <c r="S111" i="115"/>
  <c r="M111" i="115" s="1"/>
  <c r="S110" i="115"/>
  <c r="M110" i="115" s="1"/>
  <c r="S109" i="115"/>
  <c r="M109" i="115" s="1"/>
  <c r="S108" i="115"/>
  <c r="M108" i="115" s="1"/>
  <c r="S107" i="115"/>
  <c r="M107" i="115" s="1"/>
  <c r="S106" i="115"/>
  <c r="M106" i="115" s="1"/>
  <c r="S105" i="115"/>
  <c r="M105" i="115" s="1"/>
  <c r="S104" i="115"/>
  <c r="M104" i="115" s="1"/>
  <c r="S103" i="115"/>
  <c r="M103" i="115" s="1"/>
  <c r="S102" i="115"/>
  <c r="M102" i="115" s="1"/>
  <c r="S98" i="115"/>
  <c r="M98" i="115" s="1"/>
  <c r="S97" i="115"/>
  <c r="M97" i="115" s="1"/>
  <c r="S95" i="115"/>
  <c r="M95" i="115" s="1"/>
  <c r="S94" i="115"/>
  <c r="M94" i="115" s="1"/>
  <c r="S93" i="115"/>
  <c r="M93" i="115" s="1"/>
  <c r="S91" i="115"/>
  <c r="M91" i="115" s="1"/>
  <c r="S90" i="115"/>
  <c r="M90" i="115" s="1"/>
  <c r="S89" i="115"/>
  <c r="M89" i="115" s="1"/>
  <c r="S86" i="115"/>
  <c r="M86" i="115" s="1"/>
  <c r="S85" i="115"/>
  <c r="M85" i="115" s="1"/>
  <c r="S83" i="115"/>
  <c r="M83" i="115" s="1"/>
  <c r="S82" i="115"/>
  <c r="M82" i="115" s="1"/>
  <c r="S81" i="115"/>
  <c r="M81" i="115" s="1"/>
  <c r="S80" i="115"/>
  <c r="M80" i="115" s="1"/>
  <c r="S79" i="115"/>
  <c r="M79" i="115" s="1"/>
  <c r="S78" i="115"/>
  <c r="M78" i="115" s="1"/>
  <c r="S77" i="115"/>
  <c r="M77" i="115" s="1"/>
  <c r="S76" i="115"/>
  <c r="M76" i="115" s="1"/>
  <c r="S75" i="115"/>
  <c r="M75" i="115" s="1"/>
  <c r="S74" i="115"/>
  <c r="M74" i="115" s="1"/>
  <c r="S73" i="115"/>
  <c r="M73" i="115" s="1"/>
  <c r="S72" i="115"/>
  <c r="M72" i="115" s="1"/>
  <c r="S71" i="115"/>
  <c r="M71" i="115" s="1"/>
  <c r="S70" i="115"/>
  <c r="M70" i="115" s="1"/>
  <c r="S69" i="115"/>
  <c r="M69" i="115" s="1"/>
  <c r="S68" i="115"/>
  <c r="M68" i="115" s="1"/>
  <c r="S67" i="115"/>
  <c r="M67" i="115" s="1"/>
  <c r="S66" i="115"/>
  <c r="M66" i="115" s="1"/>
  <c r="S65" i="115"/>
  <c r="M65" i="115" s="1"/>
  <c r="S64" i="115"/>
  <c r="M64" i="115" s="1"/>
  <c r="S63" i="115"/>
  <c r="M63" i="115" s="1"/>
  <c r="S62" i="115"/>
  <c r="M62" i="115" s="1"/>
  <c r="S61" i="115"/>
  <c r="M61" i="115" s="1"/>
  <c r="S60" i="115"/>
  <c r="M60" i="115" s="1"/>
  <c r="S59" i="115"/>
  <c r="M59" i="115" s="1"/>
  <c r="S58" i="115"/>
  <c r="M58" i="115" s="1"/>
  <c r="S57" i="115"/>
  <c r="M57" i="115" s="1"/>
  <c r="S56" i="115"/>
  <c r="M56" i="115" s="1"/>
  <c r="S55" i="115"/>
  <c r="M55" i="115" s="1"/>
  <c r="S54" i="115"/>
  <c r="M54" i="115" s="1"/>
  <c r="S53" i="115"/>
  <c r="M53" i="115" s="1"/>
  <c r="S52" i="115"/>
  <c r="M52" i="115" s="1"/>
  <c r="S51" i="115"/>
  <c r="M51" i="115" s="1"/>
  <c r="S50" i="115"/>
  <c r="M50" i="115" s="1"/>
  <c r="S49" i="115"/>
  <c r="M49" i="115" s="1"/>
  <c r="S48" i="115"/>
  <c r="M48" i="115" s="1"/>
  <c r="S47" i="115"/>
  <c r="M47" i="115" s="1"/>
  <c r="S46" i="115"/>
  <c r="M46" i="115" s="1"/>
  <c r="S45" i="115"/>
  <c r="M45" i="115" s="1"/>
  <c r="S44" i="115"/>
  <c r="M44" i="115" s="1"/>
  <c r="S43" i="115"/>
  <c r="M43" i="115" s="1"/>
  <c r="S42" i="115"/>
  <c r="M42" i="115" s="1"/>
  <c r="S41" i="115"/>
  <c r="M41" i="115" s="1"/>
  <c r="S40" i="115"/>
  <c r="M40" i="115" s="1"/>
  <c r="S39" i="115"/>
  <c r="M39" i="115" s="1"/>
  <c r="S38" i="115"/>
  <c r="M38" i="115" s="1"/>
  <c r="S37" i="115"/>
  <c r="M37" i="115" s="1"/>
  <c r="S36" i="115"/>
  <c r="M36" i="115" s="1"/>
  <c r="S35" i="115"/>
  <c r="M35" i="115" s="1"/>
  <c r="S34" i="115"/>
  <c r="M34" i="115" s="1"/>
  <c r="S33" i="115"/>
  <c r="M33" i="115" s="1"/>
  <c r="S32" i="115"/>
  <c r="M32" i="115" s="1"/>
  <c r="S31" i="115"/>
  <c r="M31" i="115" s="1"/>
  <c r="S29" i="115"/>
  <c r="M29" i="115" s="1"/>
  <c r="S28" i="115"/>
  <c r="M28" i="115" s="1"/>
  <c r="S26" i="115"/>
  <c r="M26" i="115" s="1"/>
  <c r="S25" i="115"/>
  <c r="M25" i="115" s="1"/>
  <c r="Z14" i="181" l="1"/>
  <c r="AA14" i="181"/>
  <c r="K731" i="115"/>
  <c r="I731" i="115"/>
  <c r="F731" i="115"/>
  <c r="F20" i="115" s="1"/>
  <c r="G731" i="115"/>
  <c r="G20" i="115" s="1"/>
  <c r="H731" i="115"/>
  <c r="H20" i="115" s="1"/>
  <c r="J731" i="115"/>
  <c r="J20" i="115" s="1"/>
  <c r="N731" i="115"/>
  <c r="N20" i="115" s="1"/>
  <c r="O731" i="115"/>
  <c r="O20" i="115" s="1"/>
  <c r="P731" i="115"/>
  <c r="P20" i="115" s="1"/>
  <c r="Q731" i="115"/>
  <c r="Q20" i="115" s="1"/>
  <c r="R731" i="115"/>
  <c r="R20" i="115" s="1"/>
  <c r="F729" i="115"/>
  <c r="F19" i="115" s="1"/>
  <c r="G729" i="115"/>
  <c r="G19" i="115" s="1"/>
  <c r="H729" i="115"/>
  <c r="H19" i="115" s="1"/>
  <c r="I729" i="115"/>
  <c r="J729" i="115"/>
  <c r="K729" i="115"/>
  <c r="K19" i="115" s="1"/>
  <c r="N729" i="115"/>
  <c r="O729" i="115"/>
  <c r="O19" i="115" s="1"/>
  <c r="P729" i="115"/>
  <c r="P19" i="115" s="1"/>
  <c r="Q729" i="115"/>
  <c r="Q19" i="115" s="1"/>
  <c r="R729" i="115"/>
  <c r="R19" i="115" s="1"/>
  <c r="F511" i="115"/>
  <c r="F18" i="115" s="1"/>
  <c r="G511" i="115"/>
  <c r="G18" i="115" s="1"/>
  <c r="H511" i="115"/>
  <c r="H18" i="115" s="1"/>
  <c r="I511" i="115"/>
  <c r="I18" i="115" s="1"/>
  <c r="J511" i="115"/>
  <c r="J18" i="115" s="1"/>
  <c r="K511" i="115"/>
  <c r="K18" i="115" s="1"/>
  <c r="N511" i="115"/>
  <c r="N18" i="115" s="1"/>
  <c r="O511" i="115"/>
  <c r="O18" i="115" s="1"/>
  <c r="P511" i="115"/>
  <c r="Q511" i="115"/>
  <c r="Q18" i="115" s="1"/>
  <c r="R511" i="115"/>
  <c r="R18" i="115" s="1"/>
  <c r="F508" i="115"/>
  <c r="F17" i="115" s="1"/>
  <c r="G508" i="115"/>
  <c r="G17" i="115" s="1"/>
  <c r="H508" i="115"/>
  <c r="H17" i="115" s="1"/>
  <c r="I508" i="115"/>
  <c r="I17" i="115" s="1"/>
  <c r="J508" i="115"/>
  <c r="J17" i="115" s="1"/>
  <c r="K508" i="115"/>
  <c r="K17" i="115" s="1"/>
  <c r="N508" i="115"/>
  <c r="O508" i="115"/>
  <c r="P508" i="115"/>
  <c r="P17" i="115" s="1"/>
  <c r="Q508" i="115"/>
  <c r="Q17" i="115" s="1"/>
  <c r="R508" i="115"/>
  <c r="R17" i="115" s="1"/>
  <c r="F492" i="115"/>
  <c r="F491" i="115" s="1"/>
  <c r="G492" i="115"/>
  <c r="G491" i="115" s="1"/>
  <c r="H492" i="115"/>
  <c r="H491" i="115" s="1"/>
  <c r="I492" i="115"/>
  <c r="I491" i="115" s="1"/>
  <c r="J492" i="115"/>
  <c r="J491" i="115" s="1"/>
  <c r="K492" i="115"/>
  <c r="K491" i="115" s="1"/>
  <c r="N492" i="115"/>
  <c r="O492" i="115"/>
  <c r="O491" i="115" s="1"/>
  <c r="P492" i="115"/>
  <c r="P491" i="115" s="1"/>
  <c r="Q492" i="115"/>
  <c r="Q491" i="115" s="1"/>
  <c r="R492" i="115"/>
  <c r="R491" i="115" s="1"/>
  <c r="F483" i="115"/>
  <c r="G483" i="115"/>
  <c r="G479" i="115" s="1"/>
  <c r="H483" i="115"/>
  <c r="I483" i="115"/>
  <c r="J483" i="115"/>
  <c r="K483" i="115"/>
  <c r="N483" i="115"/>
  <c r="O483" i="115"/>
  <c r="P483" i="115"/>
  <c r="Q483" i="115"/>
  <c r="R483" i="115"/>
  <c r="G480" i="115"/>
  <c r="F480" i="115"/>
  <c r="H480" i="115"/>
  <c r="I480" i="115"/>
  <c r="J480" i="115"/>
  <c r="K480" i="115"/>
  <c r="N480" i="115"/>
  <c r="O480" i="115"/>
  <c r="O479" i="115" s="1"/>
  <c r="P480" i="115"/>
  <c r="P479" i="115" s="1"/>
  <c r="Q480" i="115"/>
  <c r="Q479" i="115" s="1"/>
  <c r="R480" i="115"/>
  <c r="R479" i="115" s="1"/>
  <c r="F123" i="115"/>
  <c r="F122" i="115" s="1"/>
  <c r="G123" i="115"/>
  <c r="G122" i="115" s="1"/>
  <c r="H123" i="115"/>
  <c r="H122" i="115" s="1"/>
  <c r="I123" i="115"/>
  <c r="I122" i="115" s="1"/>
  <c r="J123" i="115"/>
  <c r="J122" i="115" s="1"/>
  <c r="K123" i="115"/>
  <c r="K122" i="115" s="1"/>
  <c r="N123" i="115"/>
  <c r="O123" i="115"/>
  <c r="O122" i="115" s="1"/>
  <c r="P123" i="115"/>
  <c r="P122" i="115" s="1"/>
  <c r="Q123" i="115"/>
  <c r="Q122" i="115" s="1"/>
  <c r="R123" i="115"/>
  <c r="R122" i="115" s="1"/>
  <c r="F118" i="115"/>
  <c r="G118" i="115"/>
  <c r="H118" i="115"/>
  <c r="I118" i="115"/>
  <c r="J118" i="115"/>
  <c r="K118" i="115"/>
  <c r="N118" i="115"/>
  <c r="O118" i="115"/>
  <c r="P118" i="115"/>
  <c r="Q118" i="115"/>
  <c r="R118" i="115"/>
  <c r="F101" i="115"/>
  <c r="G101" i="115"/>
  <c r="H101" i="115"/>
  <c r="I101" i="115"/>
  <c r="J101" i="115"/>
  <c r="K101" i="115"/>
  <c r="N101" i="115"/>
  <c r="O101" i="115"/>
  <c r="O100" i="115" s="1"/>
  <c r="P101" i="115"/>
  <c r="Q101" i="115"/>
  <c r="R101" i="115"/>
  <c r="F96" i="115"/>
  <c r="G96" i="115"/>
  <c r="H96" i="115"/>
  <c r="I96" i="115"/>
  <c r="J96" i="115"/>
  <c r="K96" i="115"/>
  <c r="N96" i="115"/>
  <c r="O96" i="115"/>
  <c r="P96" i="115"/>
  <c r="Q96" i="115"/>
  <c r="R96" i="115"/>
  <c r="F92" i="115"/>
  <c r="G92" i="115"/>
  <c r="H92" i="115"/>
  <c r="I92" i="115"/>
  <c r="J92" i="115"/>
  <c r="K92" i="115"/>
  <c r="N92" i="115"/>
  <c r="O92" i="115"/>
  <c r="P92" i="115"/>
  <c r="Q92" i="115"/>
  <c r="R92" i="115"/>
  <c r="F88" i="115"/>
  <c r="G88" i="115"/>
  <c r="H88" i="115"/>
  <c r="I88" i="115"/>
  <c r="J88" i="115"/>
  <c r="K88" i="115"/>
  <c r="N88" i="115"/>
  <c r="O88" i="115"/>
  <c r="P88" i="115"/>
  <c r="Q88" i="115"/>
  <c r="R88" i="115"/>
  <c r="F84" i="115"/>
  <c r="G84" i="115"/>
  <c r="H84" i="115"/>
  <c r="I84" i="115"/>
  <c r="J84" i="115"/>
  <c r="K84" i="115"/>
  <c r="N84" i="115"/>
  <c r="O84" i="115"/>
  <c r="P84" i="115"/>
  <c r="Q84" i="115"/>
  <c r="R84" i="115"/>
  <c r="F30" i="115"/>
  <c r="G30" i="115"/>
  <c r="G23" i="115" s="1"/>
  <c r="H30" i="115"/>
  <c r="I30" i="115"/>
  <c r="J30" i="115"/>
  <c r="K30" i="115"/>
  <c r="N30" i="115"/>
  <c r="O30" i="115"/>
  <c r="P30" i="115"/>
  <c r="Q30" i="115"/>
  <c r="R30" i="115"/>
  <c r="F27" i="115"/>
  <c r="G27" i="115"/>
  <c r="H27" i="115"/>
  <c r="I27" i="115"/>
  <c r="J27" i="115"/>
  <c r="K27" i="115"/>
  <c r="K23" i="115" s="1"/>
  <c r="N27" i="115"/>
  <c r="O27" i="115"/>
  <c r="P27" i="115"/>
  <c r="Q27" i="115"/>
  <c r="R27" i="115"/>
  <c r="F24" i="115"/>
  <c r="G24" i="115"/>
  <c r="H24" i="115"/>
  <c r="I24" i="115"/>
  <c r="J24" i="115"/>
  <c r="K24" i="115"/>
  <c r="N24" i="115"/>
  <c r="O24" i="115"/>
  <c r="P24" i="115"/>
  <c r="Q24" i="115"/>
  <c r="Q23" i="115" s="1"/>
  <c r="R24" i="115"/>
  <c r="R23" i="115" s="1"/>
  <c r="N17" i="115"/>
  <c r="O17" i="115"/>
  <c r="P18" i="115"/>
  <c r="N19" i="115"/>
  <c r="I19" i="115"/>
  <c r="J19" i="115"/>
  <c r="I20" i="115"/>
  <c r="K20" i="115"/>
  <c r="AE754" i="12"/>
  <c r="AE753" i="12"/>
  <c r="AE752" i="12"/>
  <c r="AE751" i="12"/>
  <c r="AE750" i="12"/>
  <c r="AE749" i="12"/>
  <c r="AE748" i="12"/>
  <c r="AE747" i="12"/>
  <c r="AE746" i="12"/>
  <c r="AE745" i="12"/>
  <c r="AE744" i="12"/>
  <c r="AE743" i="12"/>
  <c r="AE742" i="12"/>
  <c r="AE741" i="12"/>
  <c r="AE740" i="12"/>
  <c r="AE739" i="12"/>
  <c r="AE738" i="12"/>
  <c r="AE737" i="12"/>
  <c r="AE736" i="12"/>
  <c r="AE735" i="12"/>
  <c r="AE734" i="12"/>
  <c r="AE733" i="12"/>
  <c r="AE732" i="12"/>
  <c r="AE730" i="12"/>
  <c r="AE728" i="12"/>
  <c r="AE727" i="12"/>
  <c r="AE726" i="12"/>
  <c r="AE725" i="12"/>
  <c r="AE724" i="12"/>
  <c r="AE723" i="12"/>
  <c r="AE722" i="12"/>
  <c r="AE721" i="12"/>
  <c r="AE720" i="12"/>
  <c r="AE719" i="12"/>
  <c r="AE718" i="12"/>
  <c r="AE717" i="12"/>
  <c r="AE716" i="12"/>
  <c r="AE715" i="12"/>
  <c r="AE714" i="12"/>
  <c r="AE713" i="12"/>
  <c r="AE712" i="12"/>
  <c r="AE711" i="12"/>
  <c r="AE710" i="12"/>
  <c r="AE709" i="12"/>
  <c r="AE708" i="12"/>
  <c r="AE707" i="12"/>
  <c r="AE706" i="12"/>
  <c r="AE705" i="12"/>
  <c r="AE704" i="12"/>
  <c r="AE703" i="12"/>
  <c r="AE702" i="12"/>
  <c r="AE701" i="12"/>
  <c r="AE700" i="12"/>
  <c r="AE699" i="12"/>
  <c r="AE698" i="12"/>
  <c r="AE697" i="12"/>
  <c r="AE696" i="12"/>
  <c r="AE695" i="12"/>
  <c r="AE694" i="12"/>
  <c r="AE693" i="12"/>
  <c r="AE692" i="12"/>
  <c r="AE691" i="12"/>
  <c r="AE690" i="12"/>
  <c r="AE689" i="12"/>
  <c r="AE688" i="12"/>
  <c r="AE687" i="12"/>
  <c r="AE686" i="12"/>
  <c r="AE685" i="12"/>
  <c r="AE684" i="12"/>
  <c r="AE683" i="12"/>
  <c r="AE682" i="12"/>
  <c r="AE681" i="12"/>
  <c r="AE680" i="12"/>
  <c r="AE679" i="12"/>
  <c r="AE678" i="12"/>
  <c r="AE677" i="12"/>
  <c r="AE676" i="12"/>
  <c r="AE675" i="12"/>
  <c r="AE674" i="12"/>
  <c r="AE673" i="12"/>
  <c r="AE672" i="12"/>
  <c r="AE671" i="12"/>
  <c r="AE670" i="12"/>
  <c r="AE669" i="12"/>
  <c r="AE668" i="12"/>
  <c r="AE667" i="12"/>
  <c r="AE666" i="12"/>
  <c r="AE665" i="12"/>
  <c r="AE664" i="12"/>
  <c r="AE663" i="12"/>
  <c r="AE662" i="12"/>
  <c r="AE661" i="12"/>
  <c r="AE660" i="12"/>
  <c r="AE659" i="12"/>
  <c r="AE658" i="12"/>
  <c r="AE657" i="12"/>
  <c r="AE656" i="12"/>
  <c r="AE655" i="12"/>
  <c r="AE654" i="12"/>
  <c r="AE653" i="12"/>
  <c r="AE652" i="12"/>
  <c r="AE651" i="12"/>
  <c r="AE650" i="12"/>
  <c r="AE649" i="12"/>
  <c r="AE648" i="12"/>
  <c r="AE647" i="12"/>
  <c r="AE646" i="12"/>
  <c r="AE645" i="12"/>
  <c r="AE644" i="12"/>
  <c r="AE643" i="12"/>
  <c r="AE642" i="12"/>
  <c r="AE641" i="12"/>
  <c r="AE640" i="12"/>
  <c r="AE639" i="12"/>
  <c r="AE638" i="12"/>
  <c r="AE637" i="12"/>
  <c r="AE636" i="12"/>
  <c r="AE635" i="12"/>
  <c r="AE634" i="12"/>
  <c r="AE633" i="12"/>
  <c r="AE632" i="12"/>
  <c r="AE631" i="12"/>
  <c r="AE630" i="12"/>
  <c r="AE629" i="12"/>
  <c r="AE628" i="12"/>
  <c r="AE627" i="12"/>
  <c r="AE626" i="12"/>
  <c r="AE625" i="12"/>
  <c r="AE624" i="12"/>
  <c r="AE623" i="12"/>
  <c r="AE622" i="12"/>
  <c r="AE621" i="12"/>
  <c r="AE620" i="12"/>
  <c r="AE619" i="12"/>
  <c r="AE618" i="12"/>
  <c r="AE617" i="12"/>
  <c r="AE616" i="12"/>
  <c r="AE615" i="12"/>
  <c r="AE614" i="12"/>
  <c r="AE613" i="12"/>
  <c r="AE612" i="12"/>
  <c r="AE611" i="12"/>
  <c r="AE610" i="12"/>
  <c r="AE609" i="12"/>
  <c r="AE608" i="12"/>
  <c r="AE607" i="12"/>
  <c r="AE606" i="12"/>
  <c r="AE605" i="12"/>
  <c r="AE604" i="12"/>
  <c r="AE603" i="12"/>
  <c r="AE602" i="12"/>
  <c r="AE601" i="12"/>
  <c r="AE600" i="12"/>
  <c r="AE599" i="12"/>
  <c r="AE598" i="12"/>
  <c r="AE597" i="12"/>
  <c r="AE596" i="12"/>
  <c r="AE595" i="12"/>
  <c r="AE594" i="12"/>
  <c r="AE593" i="12"/>
  <c r="AE592" i="12"/>
  <c r="AE591" i="12"/>
  <c r="AE590" i="12"/>
  <c r="AE589" i="12"/>
  <c r="AE588" i="12"/>
  <c r="AE587" i="12"/>
  <c r="AE586" i="12"/>
  <c r="AE585" i="12"/>
  <c r="AE584" i="12"/>
  <c r="AE583" i="12"/>
  <c r="AE582" i="12"/>
  <c r="AE581" i="12"/>
  <c r="AE580" i="12"/>
  <c r="AE579" i="12"/>
  <c r="AE578" i="12"/>
  <c r="AE577" i="12"/>
  <c r="AE576" i="12"/>
  <c r="AE575" i="12"/>
  <c r="AE574" i="12"/>
  <c r="AE573" i="12"/>
  <c r="AE572" i="12"/>
  <c r="AE571" i="12"/>
  <c r="AE570" i="12"/>
  <c r="AE569" i="12"/>
  <c r="AE568" i="12"/>
  <c r="AE567" i="12"/>
  <c r="AE566" i="12"/>
  <c r="AE565" i="12"/>
  <c r="AE564" i="12"/>
  <c r="AE563" i="12"/>
  <c r="AE562" i="12"/>
  <c r="AE561" i="12"/>
  <c r="AE560" i="12"/>
  <c r="AE559" i="12"/>
  <c r="AE558" i="12"/>
  <c r="AE557" i="12"/>
  <c r="AE556" i="12"/>
  <c r="AE555" i="12"/>
  <c r="AE554" i="12"/>
  <c r="AE553" i="12"/>
  <c r="AE552" i="12"/>
  <c r="AE551" i="12"/>
  <c r="AE550" i="12"/>
  <c r="AE549" i="12"/>
  <c r="AE548" i="12"/>
  <c r="AE547" i="12"/>
  <c r="AE546" i="12"/>
  <c r="AE545" i="12"/>
  <c r="AE544" i="12"/>
  <c r="AE543" i="12"/>
  <c r="AE542" i="12"/>
  <c r="AE541" i="12"/>
  <c r="AE540" i="12"/>
  <c r="AE539" i="12"/>
  <c r="AE538" i="12"/>
  <c r="AE537" i="12"/>
  <c r="AE536" i="12"/>
  <c r="AE535" i="12"/>
  <c r="AE534" i="12"/>
  <c r="AE533" i="12"/>
  <c r="AE532" i="12"/>
  <c r="AE531" i="12"/>
  <c r="AE530" i="12"/>
  <c r="AE529" i="12"/>
  <c r="AE528" i="12"/>
  <c r="AE527" i="12"/>
  <c r="AE526" i="12"/>
  <c r="AE525" i="12"/>
  <c r="AE524" i="12"/>
  <c r="AE523" i="12"/>
  <c r="AE522" i="12"/>
  <c r="AE521" i="12"/>
  <c r="AE520" i="12"/>
  <c r="AE519" i="12"/>
  <c r="AE518" i="12"/>
  <c r="AE517" i="12"/>
  <c r="AE516" i="12"/>
  <c r="AE515" i="12"/>
  <c r="AE514" i="12"/>
  <c r="AE513" i="12"/>
  <c r="AE512" i="12"/>
  <c r="AE510" i="12"/>
  <c r="AE509" i="12"/>
  <c r="AE507" i="12"/>
  <c r="AE506" i="12"/>
  <c r="AE505" i="12"/>
  <c r="AE504" i="12"/>
  <c r="AE503" i="12"/>
  <c r="AE502" i="12"/>
  <c r="AE501" i="12"/>
  <c r="AE500" i="12"/>
  <c r="AE499" i="12"/>
  <c r="AE498" i="12"/>
  <c r="AE497" i="12"/>
  <c r="AE496" i="12"/>
  <c r="AE495" i="12"/>
  <c r="AE494" i="12"/>
  <c r="AE493" i="12"/>
  <c r="AE490" i="12"/>
  <c r="AE489" i="12"/>
  <c r="AE488" i="12"/>
  <c r="AE487" i="12"/>
  <c r="AE486" i="12"/>
  <c r="AE485" i="12"/>
  <c r="AE484" i="12"/>
  <c r="AE482" i="12"/>
  <c r="AE481" i="12"/>
  <c r="AE478" i="12"/>
  <c r="AE477" i="12"/>
  <c r="AE476" i="12"/>
  <c r="AE475" i="12"/>
  <c r="AE474" i="12"/>
  <c r="AE473" i="12"/>
  <c r="AE472" i="12"/>
  <c r="AE471" i="12"/>
  <c r="AE470" i="12"/>
  <c r="AE469" i="12"/>
  <c r="AE468" i="12"/>
  <c r="AE467" i="12"/>
  <c r="AE466" i="12"/>
  <c r="AE465" i="12"/>
  <c r="AE464" i="12"/>
  <c r="AE463" i="12"/>
  <c r="AE462" i="12"/>
  <c r="AE461" i="12"/>
  <c r="AE460" i="12"/>
  <c r="AE459" i="12"/>
  <c r="AE458" i="12"/>
  <c r="AE457" i="12"/>
  <c r="AE456" i="12"/>
  <c r="AE455" i="12"/>
  <c r="AE454" i="12"/>
  <c r="AE453" i="12"/>
  <c r="AE452" i="12"/>
  <c r="AE451" i="12"/>
  <c r="AE450" i="12"/>
  <c r="AE449" i="12"/>
  <c r="AE448" i="12"/>
  <c r="AE447" i="12"/>
  <c r="AE446" i="12"/>
  <c r="AE445" i="12"/>
  <c r="AE444" i="12"/>
  <c r="AE443" i="12"/>
  <c r="AE442" i="12"/>
  <c r="AE441" i="12"/>
  <c r="AE440" i="12"/>
  <c r="AE439" i="12"/>
  <c r="AE438" i="12"/>
  <c r="AE437" i="12"/>
  <c r="AE436" i="12"/>
  <c r="AE435" i="12"/>
  <c r="AE434" i="12"/>
  <c r="AE433" i="12"/>
  <c r="AE432" i="12"/>
  <c r="AE431" i="12"/>
  <c r="AE430" i="12"/>
  <c r="AE429" i="12"/>
  <c r="AE428" i="12"/>
  <c r="AE427" i="12"/>
  <c r="AE426" i="12"/>
  <c r="AE425" i="12"/>
  <c r="AE424" i="12"/>
  <c r="AE423" i="12"/>
  <c r="AE422" i="12"/>
  <c r="AE421" i="12"/>
  <c r="AE420" i="12"/>
  <c r="AE419" i="12"/>
  <c r="AE418" i="12"/>
  <c r="AE417" i="12"/>
  <c r="AE416" i="12"/>
  <c r="AE415" i="12"/>
  <c r="AE414" i="12"/>
  <c r="AE413" i="12"/>
  <c r="AE412" i="12"/>
  <c r="AE411" i="12"/>
  <c r="AE410" i="12"/>
  <c r="AE409" i="12"/>
  <c r="AE408" i="12"/>
  <c r="AE407" i="12"/>
  <c r="AE406" i="12"/>
  <c r="AE405" i="12"/>
  <c r="AE404" i="12"/>
  <c r="AE403" i="12"/>
  <c r="AE402" i="12"/>
  <c r="AE401" i="12"/>
  <c r="AE400" i="12"/>
  <c r="AE399" i="12"/>
  <c r="AE398" i="12"/>
  <c r="AE397" i="12"/>
  <c r="AE396" i="12"/>
  <c r="AE395" i="12"/>
  <c r="AE394" i="12"/>
  <c r="AE393" i="12"/>
  <c r="AE392" i="12"/>
  <c r="AE391" i="12"/>
  <c r="AE390" i="12"/>
  <c r="AE389" i="12"/>
  <c r="AE388" i="12"/>
  <c r="AE387" i="12"/>
  <c r="AE386" i="12"/>
  <c r="AE385" i="12"/>
  <c r="AE384" i="12"/>
  <c r="AE383" i="12"/>
  <c r="AE382" i="12"/>
  <c r="AE381" i="12"/>
  <c r="AE380" i="12"/>
  <c r="AE379" i="12"/>
  <c r="AE378" i="12"/>
  <c r="AE377" i="12"/>
  <c r="AE376" i="12"/>
  <c r="AE375" i="12"/>
  <c r="AE374" i="12"/>
  <c r="AE373" i="12"/>
  <c r="AE372" i="12"/>
  <c r="AE371" i="12"/>
  <c r="AE370" i="12"/>
  <c r="AE369" i="12"/>
  <c r="AE368" i="12"/>
  <c r="AE367" i="12"/>
  <c r="AE366" i="12"/>
  <c r="AE365" i="12"/>
  <c r="AE364" i="12"/>
  <c r="AE363" i="12"/>
  <c r="AE362" i="12"/>
  <c r="AE361" i="12"/>
  <c r="AE360" i="12"/>
  <c r="AE359" i="12"/>
  <c r="AE358" i="12"/>
  <c r="AE357" i="12"/>
  <c r="AE356" i="12"/>
  <c r="AE355" i="12"/>
  <c r="AE354" i="12"/>
  <c r="AE353" i="12"/>
  <c r="AE352" i="12"/>
  <c r="AE351" i="12"/>
  <c r="AE350" i="12"/>
  <c r="AE349" i="12"/>
  <c r="AE348" i="12"/>
  <c r="AE347" i="12"/>
  <c r="AE346" i="12"/>
  <c r="AE345" i="12"/>
  <c r="AE344" i="12"/>
  <c r="AE343" i="12"/>
  <c r="AE342" i="12"/>
  <c r="AE341" i="12"/>
  <c r="AE340" i="12"/>
  <c r="AE339" i="12"/>
  <c r="AE338" i="12"/>
  <c r="AE337" i="12"/>
  <c r="AE336" i="12"/>
  <c r="AE335" i="12"/>
  <c r="AE334" i="12"/>
  <c r="AE333" i="12"/>
  <c r="AE332" i="12"/>
  <c r="AE331" i="12"/>
  <c r="AE330" i="12"/>
  <c r="AE329" i="12"/>
  <c r="AE328" i="12"/>
  <c r="AE327" i="12"/>
  <c r="AE326" i="12"/>
  <c r="AE325" i="12"/>
  <c r="AE324" i="12"/>
  <c r="AE323" i="12"/>
  <c r="AE322" i="12"/>
  <c r="AE321" i="12"/>
  <c r="AE320" i="12"/>
  <c r="AE319" i="12"/>
  <c r="AE318" i="12"/>
  <c r="AE317" i="12"/>
  <c r="AE316" i="12"/>
  <c r="AE315" i="12"/>
  <c r="AE314" i="12"/>
  <c r="AE313" i="12"/>
  <c r="AE312" i="12"/>
  <c r="AE311" i="12"/>
  <c r="AE310" i="12"/>
  <c r="AE309" i="12"/>
  <c r="AE308" i="12"/>
  <c r="AE307" i="12"/>
  <c r="AE306" i="12"/>
  <c r="AE305" i="12"/>
  <c r="AE304" i="12"/>
  <c r="AE303" i="12"/>
  <c r="AE302" i="12"/>
  <c r="AE301" i="12"/>
  <c r="AE300" i="12"/>
  <c r="AE299" i="12"/>
  <c r="AE298" i="12"/>
  <c r="AE297" i="12"/>
  <c r="AE296" i="12"/>
  <c r="AE295" i="12"/>
  <c r="AE294" i="12"/>
  <c r="AE293" i="12"/>
  <c r="AE292" i="12"/>
  <c r="AE291" i="12"/>
  <c r="AE290" i="12"/>
  <c r="AE289" i="12"/>
  <c r="AE288" i="12"/>
  <c r="AE287" i="12"/>
  <c r="AE286" i="12"/>
  <c r="AE285" i="12"/>
  <c r="AE284" i="12"/>
  <c r="AE283" i="12"/>
  <c r="AE282" i="12"/>
  <c r="AE281" i="12"/>
  <c r="AE280" i="12"/>
  <c r="AE279" i="12"/>
  <c r="AE278" i="12"/>
  <c r="AE277" i="12"/>
  <c r="AE276" i="12"/>
  <c r="AE275" i="12"/>
  <c r="AE274" i="12"/>
  <c r="AE273" i="12"/>
  <c r="AE272" i="12"/>
  <c r="AE271" i="12"/>
  <c r="AE270" i="12"/>
  <c r="AE269" i="12"/>
  <c r="AE268" i="12"/>
  <c r="AE267" i="12"/>
  <c r="AE266" i="12"/>
  <c r="AE265" i="12"/>
  <c r="AE264" i="12"/>
  <c r="AE263" i="12"/>
  <c r="AE262" i="12"/>
  <c r="AE261" i="12"/>
  <c r="AE260" i="12"/>
  <c r="AE259" i="12"/>
  <c r="AE258" i="12"/>
  <c r="AE257" i="12"/>
  <c r="AE256" i="12"/>
  <c r="AE255" i="12"/>
  <c r="AE254" i="12"/>
  <c r="AE253" i="12"/>
  <c r="AE252" i="12"/>
  <c r="AE251" i="12"/>
  <c r="AE250" i="12"/>
  <c r="AE249" i="12"/>
  <c r="AE248" i="12"/>
  <c r="AE247" i="12"/>
  <c r="AE246" i="12"/>
  <c r="AE245" i="12"/>
  <c r="AE244" i="12"/>
  <c r="AE243" i="12"/>
  <c r="AE242" i="12"/>
  <c r="AE241" i="12"/>
  <c r="AE240" i="12"/>
  <c r="AE239" i="12"/>
  <c r="AE238" i="12"/>
  <c r="AE237" i="12"/>
  <c r="AE236" i="12"/>
  <c r="AE235" i="12"/>
  <c r="AE234" i="12"/>
  <c r="AE233" i="12"/>
  <c r="AE232" i="12"/>
  <c r="AE231" i="12"/>
  <c r="AE230" i="12"/>
  <c r="AE229" i="12"/>
  <c r="AE228" i="12"/>
  <c r="AE227" i="12"/>
  <c r="AE226" i="12"/>
  <c r="AE225" i="12"/>
  <c r="AE224" i="12"/>
  <c r="AE223" i="12"/>
  <c r="AE222" i="12"/>
  <c r="AE221" i="12"/>
  <c r="AE220" i="12"/>
  <c r="AE219" i="12"/>
  <c r="AE218" i="12"/>
  <c r="AE217" i="12"/>
  <c r="AE216" i="12"/>
  <c r="AE215" i="12"/>
  <c r="AE214" i="12"/>
  <c r="AE213" i="12"/>
  <c r="AE212" i="12"/>
  <c r="AE211" i="12"/>
  <c r="AE210" i="12"/>
  <c r="AE209" i="12"/>
  <c r="AE208" i="12"/>
  <c r="AE207" i="12"/>
  <c r="AE206" i="12"/>
  <c r="AE205" i="12"/>
  <c r="AE204" i="12"/>
  <c r="AE203" i="12"/>
  <c r="AE202" i="12"/>
  <c r="AE201" i="12"/>
  <c r="AE200" i="12"/>
  <c r="AE199" i="12"/>
  <c r="AE198" i="12"/>
  <c r="AE197" i="12"/>
  <c r="AE196" i="12"/>
  <c r="AE195" i="12"/>
  <c r="AE194" i="12"/>
  <c r="AE193" i="12"/>
  <c r="AE192" i="12"/>
  <c r="AE191" i="12"/>
  <c r="AE190" i="12"/>
  <c r="AE189" i="12"/>
  <c r="AE188" i="12"/>
  <c r="AE187" i="12"/>
  <c r="AE186" i="12"/>
  <c r="AE185" i="12"/>
  <c r="AE184" i="12"/>
  <c r="AE183" i="12"/>
  <c r="AE182" i="12"/>
  <c r="AE181" i="12"/>
  <c r="AE180" i="12"/>
  <c r="AE179" i="12"/>
  <c r="AE178" i="12"/>
  <c r="AE177" i="12"/>
  <c r="AE176" i="12"/>
  <c r="AE175" i="12"/>
  <c r="AE174" i="12"/>
  <c r="AE173" i="12"/>
  <c r="AE172" i="12"/>
  <c r="AE171" i="12"/>
  <c r="AE170" i="12"/>
  <c r="AE169" i="12"/>
  <c r="AE168" i="12"/>
  <c r="AE167" i="12"/>
  <c r="AE166" i="12"/>
  <c r="AE165" i="12"/>
  <c r="AE164" i="12"/>
  <c r="AE163" i="12"/>
  <c r="AE162" i="12"/>
  <c r="AE161" i="12"/>
  <c r="AE160" i="12"/>
  <c r="AE159" i="12"/>
  <c r="AE158" i="12"/>
  <c r="AE157" i="12"/>
  <c r="AE156" i="12"/>
  <c r="AE155" i="12"/>
  <c r="AE154" i="12"/>
  <c r="AE153" i="12"/>
  <c r="AE152" i="12"/>
  <c r="AE151" i="12"/>
  <c r="AE150" i="12"/>
  <c r="AE149" i="12"/>
  <c r="AE148" i="12"/>
  <c r="AE147" i="12"/>
  <c r="AE146" i="12"/>
  <c r="AE145" i="12"/>
  <c r="AE144" i="12"/>
  <c r="AE143" i="12"/>
  <c r="AE142" i="12"/>
  <c r="AE141" i="12"/>
  <c r="AE140" i="12"/>
  <c r="AE139" i="12"/>
  <c r="AE138" i="12"/>
  <c r="AE137" i="12"/>
  <c r="AE136" i="12"/>
  <c r="AE135" i="12"/>
  <c r="AE134" i="12"/>
  <c r="AE133" i="12"/>
  <c r="AE132" i="12"/>
  <c r="AE131" i="12"/>
  <c r="AE130" i="12"/>
  <c r="AE129" i="12"/>
  <c r="AE128" i="12"/>
  <c r="AE127" i="12"/>
  <c r="AE126" i="12"/>
  <c r="AE125" i="12"/>
  <c r="AE124" i="12"/>
  <c r="AE121" i="12"/>
  <c r="AE120" i="12"/>
  <c r="AE119" i="12"/>
  <c r="AE117" i="12"/>
  <c r="AE116" i="12"/>
  <c r="AE115" i="12"/>
  <c r="AE114" i="12"/>
  <c r="AE113" i="12"/>
  <c r="AE112" i="12"/>
  <c r="AE111" i="12"/>
  <c r="AE110" i="12"/>
  <c r="AE109" i="12"/>
  <c r="AE108" i="12"/>
  <c r="AE107" i="12"/>
  <c r="AE106" i="12"/>
  <c r="AE105" i="12"/>
  <c r="AE104" i="12"/>
  <c r="AE103" i="12"/>
  <c r="AE102" i="12"/>
  <c r="AE98" i="12"/>
  <c r="AE97" i="12"/>
  <c r="AE95" i="12"/>
  <c r="AE94" i="12"/>
  <c r="AE93" i="12"/>
  <c r="AE91" i="12"/>
  <c r="AE90" i="12"/>
  <c r="AE89" i="12"/>
  <c r="AE86" i="12"/>
  <c r="AE85" i="12"/>
  <c r="AE83" i="12"/>
  <c r="AE82" i="12"/>
  <c r="AE81" i="12"/>
  <c r="AE80" i="12"/>
  <c r="AE79" i="12"/>
  <c r="AE78" i="12"/>
  <c r="AE77" i="12"/>
  <c r="AE76" i="12"/>
  <c r="AE75" i="12"/>
  <c r="AE74" i="12"/>
  <c r="AE73" i="12"/>
  <c r="AE72" i="12"/>
  <c r="AE71" i="12"/>
  <c r="AE70" i="12"/>
  <c r="AE69" i="12"/>
  <c r="AE68" i="12"/>
  <c r="AE67" i="12"/>
  <c r="AE66" i="12"/>
  <c r="AE65" i="12"/>
  <c r="AE64" i="12"/>
  <c r="AE63" i="12"/>
  <c r="AE62" i="12"/>
  <c r="AE61" i="12"/>
  <c r="AE60" i="12"/>
  <c r="AE59" i="12"/>
  <c r="AE58" i="12"/>
  <c r="AE57" i="12"/>
  <c r="AE56" i="12"/>
  <c r="AE55" i="12"/>
  <c r="AE54" i="12"/>
  <c r="AE53" i="12"/>
  <c r="AE52" i="12"/>
  <c r="AE51" i="12"/>
  <c r="AE50" i="12"/>
  <c r="AE49" i="12"/>
  <c r="AE48" i="12"/>
  <c r="AE47" i="12"/>
  <c r="AE46" i="12"/>
  <c r="AE45" i="12"/>
  <c r="AE44" i="12"/>
  <c r="AE43" i="12"/>
  <c r="AE42" i="12"/>
  <c r="AE41" i="12"/>
  <c r="AE40" i="12"/>
  <c r="AE39" i="12"/>
  <c r="AE38" i="12"/>
  <c r="AE37" i="12"/>
  <c r="AE36" i="12"/>
  <c r="AE35" i="12"/>
  <c r="AE34" i="12"/>
  <c r="AE33" i="12"/>
  <c r="AE32" i="12"/>
  <c r="AE31" i="12"/>
  <c r="AE29" i="12"/>
  <c r="AE28" i="12"/>
  <c r="AE26" i="12"/>
  <c r="AE25" i="12"/>
  <c r="Z754" i="12"/>
  <c r="Z753" i="12"/>
  <c r="Z752" i="12"/>
  <c r="Z751" i="12"/>
  <c r="Z750" i="12"/>
  <c r="Z749" i="12"/>
  <c r="Z748" i="12"/>
  <c r="Z747" i="12"/>
  <c r="Z746" i="12"/>
  <c r="Z745" i="12"/>
  <c r="Z744" i="12"/>
  <c r="Z743" i="12"/>
  <c r="Z742" i="12"/>
  <c r="Z741" i="12"/>
  <c r="Z740" i="12"/>
  <c r="Z739" i="12"/>
  <c r="Z738" i="12"/>
  <c r="Z737" i="12"/>
  <c r="Z736" i="12"/>
  <c r="Z735" i="12"/>
  <c r="Z734" i="12"/>
  <c r="Z733" i="12"/>
  <c r="Z732" i="12"/>
  <c r="Z730" i="12"/>
  <c r="Z728" i="12"/>
  <c r="Z727" i="12"/>
  <c r="Z726" i="12"/>
  <c r="Z725" i="12"/>
  <c r="Z724" i="12"/>
  <c r="Z723" i="12"/>
  <c r="Z722" i="12"/>
  <c r="Z721" i="12"/>
  <c r="Z720" i="12"/>
  <c r="Z719" i="12"/>
  <c r="Z718" i="12"/>
  <c r="Z717" i="12"/>
  <c r="Z716" i="12"/>
  <c r="Z715" i="12"/>
  <c r="Z714" i="12"/>
  <c r="Z713" i="12"/>
  <c r="Z712" i="12"/>
  <c r="Z711" i="12"/>
  <c r="Z710" i="12"/>
  <c r="Z709" i="12"/>
  <c r="Z708" i="12"/>
  <c r="Z707" i="12"/>
  <c r="Z706" i="12"/>
  <c r="Z705" i="12"/>
  <c r="Z704" i="12"/>
  <c r="Z703" i="12"/>
  <c r="Z702" i="12"/>
  <c r="Z701" i="12"/>
  <c r="Z700" i="12"/>
  <c r="Z699" i="12"/>
  <c r="Z698" i="12"/>
  <c r="Z697" i="12"/>
  <c r="Z696" i="12"/>
  <c r="Z695" i="12"/>
  <c r="Z694" i="12"/>
  <c r="Z693" i="12"/>
  <c r="Z692" i="12"/>
  <c r="Z691" i="12"/>
  <c r="Z690" i="12"/>
  <c r="Z689" i="12"/>
  <c r="Z688" i="12"/>
  <c r="Z687" i="12"/>
  <c r="Z686" i="12"/>
  <c r="Z685" i="12"/>
  <c r="Z684" i="12"/>
  <c r="Z683" i="12"/>
  <c r="Z682" i="12"/>
  <c r="Z681" i="12"/>
  <c r="Z680" i="12"/>
  <c r="Z679" i="12"/>
  <c r="Z678" i="12"/>
  <c r="Z677" i="12"/>
  <c r="Z676" i="12"/>
  <c r="Z675" i="12"/>
  <c r="Z674" i="12"/>
  <c r="Z673" i="12"/>
  <c r="Z672" i="12"/>
  <c r="Z671" i="12"/>
  <c r="Z670" i="12"/>
  <c r="Z669" i="12"/>
  <c r="Z668" i="12"/>
  <c r="Z667" i="12"/>
  <c r="Z666" i="12"/>
  <c r="Z665" i="12"/>
  <c r="Z664" i="12"/>
  <c r="Z663" i="12"/>
  <c r="Z662" i="12"/>
  <c r="Z661" i="12"/>
  <c r="Z660" i="12"/>
  <c r="Z659" i="12"/>
  <c r="Z658" i="12"/>
  <c r="Z657" i="12"/>
  <c r="Z656" i="12"/>
  <c r="Z655" i="12"/>
  <c r="Z654" i="12"/>
  <c r="Z653" i="12"/>
  <c r="Z652" i="12"/>
  <c r="Z651" i="12"/>
  <c r="Z650" i="12"/>
  <c r="Z649" i="12"/>
  <c r="Z648" i="12"/>
  <c r="Z647" i="12"/>
  <c r="Z646" i="12"/>
  <c r="Z645" i="12"/>
  <c r="Z644" i="12"/>
  <c r="Z643" i="12"/>
  <c r="Z642" i="12"/>
  <c r="Z641" i="12"/>
  <c r="Z640" i="12"/>
  <c r="Z639" i="12"/>
  <c r="Z638" i="12"/>
  <c r="Z637" i="12"/>
  <c r="Z636" i="12"/>
  <c r="Z635" i="12"/>
  <c r="Z634" i="12"/>
  <c r="Z633" i="12"/>
  <c r="Z632" i="12"/>
  <c r="Z631" i="12"/>
  <c r="Z630" i="12"/>
  <c r="Z629" i="12"/>
  <c r="Z628" i="12"/>
  <c r="Z627" i="12"/>
  <c r="Z626" i="12"/>
  <c r="Z625" i="12"/>
  <c r="Z624" i="12"/>
  <c r="Z623" i="12"/>
  <c r="Z622" i="12"/>
  <c r="Z621" i="12"/>
  <c r="Z620" i="12"/>
  <c r="Z619" i="12"/>
  <c r="Z618" i="12"/>
  <c r="Z617" i="12"/>
  <c r="Z616" i="12"/>
  <c r="Z615" i="12"/>
  <c r="Z614" i="12"/>
  <c r="Z613" i="12"/>
  <c r="Z612" i="12"/>
  <c r="Z611" i="12"/>
  <c r="Z610" i="12"/>
  <c r="Z609" i="12"/>
  <c r="Z608" i="12"/>
  <c r="Z607" i="12"/>
  <c r="Z606" i="12"/>
  <c r="Z605" i="12"/>
  <c r="Z604" i="12"/>
  <c r="Z603" i="12"/>
  <c r="Z602" i="12"/>
  <c r="Z601" i="12"/>
  <c r="Z600" i="12"/>
  <c r="Z599" i="12"/>
  <c r="Z598" i="12"/>
  <c r="Z597" i="12"/>
  <c r="Z596" i="12"/>
  <c r="Z595" i="12"/>
  <c r="Z594" i="12"/>
  <c r="Z593" i="12"/>
  <c r="Z592" i="12"/>
  <c r="Z591" i="12"/>
  <c r="Z590" i="12"/>
  <c r="Z589" i="12"/>
  <c r="Z588" i="12"/>
  <c r="Z587" i="12"/>
  <c r="Z586" i="12"/>
  <c r="Z585" i="12"/>
  <c r="Z584" i="12"/>
  <c r="Z583" i="12"/>
  <c r="Z582" i="12"/>
  <c r="Z581" i="12"/>
  <c r="Z580" i="12"/>
  <c r="Z579" i="12"/>
  <c r="Z578" i="12"/>
  <c r="Z577" i="12"/>
  <c r="Z576" i="12"/>
  <c r="Z575" i="12"/>
  <c r="Z574" i="12"/>
  <c r="Z573" i="12"/>
  <c r="Z572" i="12"/>
  <c r="Z571" i="12"/>
  <c r="Z570" i="12"/>
  <c r="Z569" i="12"/>
  <c r="Z568" i="12"/>
  <c r="Z567" i="12"/>
  <c r="Z566" i="12"/>
  <c r="Z565" i="12"/>
  <c r="Z564" i="12"/>
  <c r="Z563" i="12"/>
  <c r="Z562" i="12"/>
  <c r="Z561" i="12"/>
  <c r="Z560" i="12"/>
  <c r="Z559" i="12"/>
  <c r="Z558" i="12"/>
  <c r="Z557" i="12"/>
  <c r="Z556" i="12"/>
  <c r="Z555" i="12"/>
  <c r="Z554" i="12"/>
  <c r="Z553" i="12"/>
  <c r="Z552" i="12"/>
  <c r="Z551" i="12"/>
  <c r="Z550" i="12"/>
  <c r="Z549" i="12"/>
  <c r="Z548" i="12"/>
  <c r="Z547" i="12"/>
  <c r="Z546" i="12"/>
  <c r="Z545" i="12"/>
  <c r="Z544" i="12"/>
  <c r="Z543" i="12"/>
  <c r="Z542" i="12"/>
  <c r="Z541" i="12"/>
  <c r="Z540" i="12"/>
  <c r="Z539" i="12"/>
  <c r="Z538" i="12"/>
  <c r="Z537" i="12"/>
  <c r="Z536" i="12"/>
  <c r="Z535" i="12"/>
  <c r="Z534" i="12"/>
  <c r="Z533" i="12"/>
  <c r="Z532" i="12"/>
  <c r="Z531" i="12"/>
  <c r="Z530" i="12"/>
  <c r="Z529" i="12"/>
  <c r="Z528" i="12"/>
  <c r="Z527" i="12"/>
  <c r="Z526" i="12"/>
  <c r="Z525" i="12"/>
  <c r="Z524" i="12"/>
  <c r="Z523" i="12"/>
  <c r="Z522" i="12"/>
  <c r="Z521" i="12"/>
  <c r="Z520" i="12"/>
  <c r="Z519" i="12"/>
  <c r="Z518" i="12"/>
  <c r="Z517" i="12"/>
  <c r="Z516" i="12"/>
  <c r="Z515" i="12"/>
  <c r="Z514" i="12"/>
  <c r="Z513" i="12"/>
  <c r="Z512" i="12"/>
  <c r="Z510" i="12"/>
  <c r="Z509" i="12"/>
  <c r="Z507" i="12"/>
  <c r="Z506" i="12"/>
  <c r="Z505" i="12"/>
  <c r="Z504" i="12"/>
  <c r="Z503" i="12"/>
  <c r="Z502" i="12"/>
  <c r="Z501" i="12"/>
  <c r="Z500" i="12"/>
  <c r="Z499" i="12"/>
  <c r="Z498" i="12"/>
  <c r="Z497" i="12"/>
  <c r="Z496" i="12"/>
  <c r="Z495" i="12"/>
  <c r="Z494" i="12"/>
  <c r="Z493" i="12"/>
  <c r="Z490" i="12"/>
  <c r="Z489" i="12"/>
  <c r="Z488" i="12"/>
  <c r="Z487" i="12"/>
  <c r="Z486" i="12"/>
  <c r="Z485" i="12"/>
  <c r="Z484" i="12"/>
  <c r="Z482" i="12"/>
  <c r="Z481" i="12"/>
  <c r="Z478" i="12"/>
  <c r="Z477" i="12"/>
  <c r="Z476" i="12"/>
  <c r="Z475" i="12"/>
  <c r="Z474" i="12"/>
  <c r="Z473" i="12"/>
  <c r="Z472" i="12"/>
  <c r="Z471" i="12"/>
  <c r="Z470" i="12"/>
  <c r="Z469" i="12"/>
  <c r="Z468" i="12"/>
  <c r="Z467" i="12"/>
  <c r="Z466" i="12"/>
  <c r="Z465" i="12"/>
  <c r="Z464" i="12"/>
  <c r="Z463" i="12"/>
  <c r="Z462" i="12"/>
  <c r="Z461" i="12"/>
  <c r="Z460" i="12"/>
  <c r="Z459" i="12"/>
  <c r="Z458" i="12"/>
  <c r="Z457" i="12"/>
  <c r="Z456" i="12"/>
  <c r="Z455" i="12"/>
  <c r="Z454" i="12"/>
  <c r="Z453" i="12"/>
  <c r="Z452" i="12"/>
  <c r="Z451" i="12"/>
  <c r="Z450" i="12"/>
  <c r="Z449" i="12"/>
  <c r="Z448" i="12"/>
  <c r="Z447" i="12"/>
  <c r="Z446" i="12"/>
  <c r="Z445" i="12"/>
  <c r="Z444" i="12"/>
  <c r="Z443" i="12"/>
  <c r="Z442" i="12"/>
  <c r="Z441" i="12"/>
  <c r="Z440" i="12"/>
  <c r="Z439" i="12"/>
  <c r="Z438" i="12"/>
  <c r="Z437" i="12"/>
  <c r="Z436" i="12"/>
  <c r="Z435" i="12"/>
  <c r="Z434" i="12"/>
  <c r="Z433" i="12"/>
  <c r="Z432" i="12"/>
  <c r="Z431" i="12"/>
  <c r="Z430" i="12"/>
  <c r="Z429" i="12"/>
  <c r="Z428" i="12"/>
  <c r="Z427" i="12"/>
  <c r="Z426" i="12"/>
  <c r="Z425" i="12"/>
  <c r="Z424" i="12"/>
  <c r="Z423" i="12"/>
  <c r="Z422" i="12"/>
  <c r="Z421" i="12"/>
  <c r="Z420" i="12"/>
  <c r="Z419" i="12"/>
  <c r="Z418" i="12"/>
  <c r="Z417" i="12"/>
  <c r="Z416" i="12"/>
  <c r="Z415" i="12"/>
  <c r="Z414" i="12"/>
  <c r="Z413" i="12"/>
  <c r="Z412" i="12"/>
  <c r="Z411" i="12"/>
  <c r="Z410" i="12"/>
  <c r="Z409" i="12"/>
  <c r="Z408" i="12"/>
  <c r="Z407" i="12"/>
  <c r="Z406" i="12"/>
  <c r="Z405" i="12"/>
  <c r="Z404" i="12"/>
  <c r="Z403" i="12"/>
  <c r="Z402" i="12"/>
  <c r="Z401" i="12"/>
  <c r="Z400" i="12"/>
  <c r="Z399" i="12"/>
  <c r="Z398" i="12"/>
  <c r="Z397" i="12"/>
  <c r="Z396" i="12"/>
  <c r="Z395" i="12"/>
  <c r="Z394" i="12"/>
  <c r="Z393" i="12"/>
  <c r="Z392" i="12"/>
  <c r="Z391" i="12"/>
  <c r="Z390" i="12"/>
  <c r="Z389" i="12"/>
  <c r="Z388" i="12"/>
  <c r="Z387" i="12"/>
  <c r="Z386" i="12"/>
  <c r="Z385" i="12"/>
  <c r="Z384" i="12"/>
  <c r="Z383" i="12"/>
  <c r="Z382" i="12"/>
  <c r="Z381" i="12"/>
  <c r="Z380" i="12"/>
  <c r="Z379" i="12"/>
  <c r="Z378" i="12"/>
  <c r="Z377" i="12"/>
  <c r="Z376" i="12"/>
  <c r="Z375" i="12"/>
  <c r="Z374" i="12"/>
  <c r="Z373" i="12"/>
  <c r="Z372" i="12"/>
  <c r="Z371" i="12"/>
  <c r="Z370" i="12"/>
  <c r="Z369" i="12"/>
  <c r="Z368" i="12"/>
  <c r="Z367" i="12"/>
  <c r="Z366" i="12"/>
  <c r="Z365" i="12"/>
  <c r="Z364" i="12"/>
  <c r="Z363" i="12"/>
  <c r="Z362" i="12"/>
  <c r="Z361" i="12"/>
  <c r="Z360" i="12"/>
  <c r="Z359" i="12"/>
  <c r="Z358" i="12"/>
  <c r="Z357" i="12"/>
  <c r="Z356" i="12"/>
  <c r="Z355" i="12"/>
  <c r="Z354" i="12"/>
  <c r="Z353" i="12"/>
  <c r="Z352" i="12"/>
  <c r="Z351" i="12"/>
  <c r="Z350" i="12"/>
  <c r="Z349" i="12"/>
  <c r="Z348" i="12"/>
  <c r="Z347" i="12"/>
  <c r="Z346" i="12"/>
  <c r="Z345" i="12"/>
  <c r="Z344" i="12"/>
  <c r="Z343" i="12"/>
  <c r="Z342" i="12"/>
  <c r="Z341" i="12"/>
  <c r="Z340" i="12"/>
  <c r="Z339" i="12"/>
  <c r="Z338" i="12"/>
  <c r="Z337" i="12"/>
  <c r="Z336" i="12"/>
  <c r="Z335" i="12"/>
  <c r="Z334" i="12"/>
  <c r="Z333" i="12"/>
  <c r="Z332" i="12"/>
  <c r="Z331" i="12"/>
  <c r="Z330" i="12"/>
  <c r="Z329" i="12"/>
  <c r="Z328" i="12"/>
  <c r="Z327" i="12"/>
  <c r="Z326" i="12"/>
  <c r="Z325" i="12"/>
  <c r="Z324" i="12"/>
  <c r="Z323" i="12"/>
  <c r="Z322" i="12"/>
  <c r="Z321" i="12"/>
  <c r="Z320" i="12"/>
  <c r="Z319" i="12"/>
  <c r="Z318" i="12"/>
  <c r="Z317" i="12"/>
  <c r="Z316" i="12"/>
  <c r="Z315" i="12"/>
  <c r="Z314" i="12"/>
  <c r="Z313" i="12"/>
  <c r="Z312" i="12"/>
  <c r="Z311" i="12"/>
  <c r="Z310" i="12"/>
  <c r="Z309" i="12"/>
  <c r="Z308" i="12"/>
  <c r="Z307" i="12"/>
  <c r="Z306" i="12"/>
  <c r="Z305" i="12"/>
  <c r="Z304" i="12"/>
  <c r="Z303" i="12"/>
  <c r="Z302" i="12"/>
  <c r="Z301" i="12"/>
  <c r="Z300" i="12"/>
  <c r="Z299" i="12"/>
  <c r="Z298" i="12"/>
  <c r="Z297" i="12"/>
  <c r="Z296" i="12"/>
  <c r="Z295" i="12"/>
  <c r="Z294" i="12"/>
  <c r="Z293" i="12"/>
  <c r="Z292" i="12"/>
  <c r="Z291" i="12"/>
  <c r="Z290" i="12"/>
  <c r="Z289" i="12"/>
  <c r="Z288" i="12"/>
  <c r="Z287" i="12"/>
  <c r="Z286" i="12"/>
  <c r="Z285" i="12"/>
  <c r="Z284" i="12"/>
  <c r="Z283" i="12"/>
  <c r="Z282" i="12"/>
  <c r="Z281" i="12"/>
  <c r="Z280" i="12"/>
  <c r="Z279" i="12"/>
  <c r="Z278" i="12"/>
  <c r="Z277" i="12"/>
  <c r="Z276" i="12"/>
  <c r="Z275" i="12"/>
  <c r="Z274" i="12"/>
  <c r="Z273" i="12"/>
  <c r="Z272" i="12"/>
  <c r="Z271" i="12"/>
  <c r="Z270" i="12"/>
  <c r="Z269" i="12"/>
  <c r="Z268" i="12"/>
  <c r="Z267" i="12"/>
  <c r="Z266" i="12"/>
  <c r="Z265" i="12"/>
  <c r="Z264" i="12"/>
  <c r="Z263" i="12"/>
  <c r="Z262" i="12"/>
  <c r="Z261" i="12"/>
  <c r="Z260" i="12"/>
  <c r="Z259" i="12"/>
  <c r="Z258" i="12"/>
  <c r="Z257" i="12"/>
  <c r="Z256" i="12"/>
  <c r="Z255" i="12"/>
  <c r="Z254" i="12"/>
  <c r="Z253" i="12"/>
  <c r="Z252" i="12"/>
  <c r="Z251" i="12"/>
  <c r="Z250" i="12"/>
  <c r="Z249" i="12"/>
  <c r="Z248" i="12"/>
  <c r="Z247" i="12"/>
  <c r="Z246" i="12"/>
  <c r="Z245" i="12"/>
  <c r="Z244" i="12"/>
  <c r="Z243" i="12"/>
  <c r="Z242" i="12"/>
  <c r="Z241" i="12"/>
  <c r="Z240" i="12"/>
  <c r="Z239" i="12"/>
  <c r="Z238" i="12"/>
  <c r="Z237" i="12"/>
  <c r="Z236" i="12"/>
  <c r="Z235" i="12"/>
  <c r="Z234" i="12"/>
  <c r="Z233" i="12"/>
  <c r="Z232" i="12"/>
  <c r="Z231" i="12"/>
  <c r="Z230" i="12"/>
  <c r="Z229" i="12"/>
  <c r="Z228" i="12"/>
  <c r="Z227" i="12"/>
  <c r="Z226" i="12"/>
  <c r="Z225" i="12"/>
  <c r="Z224" i="12"/>
  <c r="Z223" i="12"/>
  <c r="Z222" i="12"/>
  <c r="Z221" i="12"/>
  <c r="Z220" i="12"/>
  <c r="Z219" i="12"/>
  <c r="Z218" i="12"/>
  <c r="Z217" i="12"/>
  <c r="Z216" i="12"/>
  <c r="Z215" i="12"/>
  <c r="Z214" i="12"/>
  <c r="Z213" i="12"/>
  <c r="Z212" i="12"/>
  <c r="Z211" i="12"/>
  <c r="Z210" i="12"/>
  <c r="Z209" i="12"/>
  <c r="Z208" i="12"/>
  <c r="Z207" i="12"/>
  <c r="Z206" i="12"/>
  <c r="Z205" i="12"/>
  <c r="Z204" i="12"/>
  <c r="Z203" i="12"/>
  <c r="Z202" i="12"/>
  <c r="Z201" i="12"/>
  <c r="Z200" i="12"/>
  <c r="Z199" i="12"/>
  <c r="Z198" i="12"/>
  <c r="Z197" i="12"/>
  <c r="Z196" i="12"/>
  <c r="Z195" i="12"/>
  <c r="Z194" i="12"/>
  <c r="Z193" i="12"/>
  <c r="Z192" i="12"/>
  <c r="Z191" i="12"/>
  <c r="Z190" i="12"/>
  <c r="Z189" i="12"/>
  <c r="Z188" i="12"/>
  <c r="Z187" i="12"/>
  <c r="Z186" i="12"/>
  <c r="Z185" i="12"/>
  <c r="Z184" i="12"/>
  <c r="Z183" i="12"/>
  <c r="Z182" i="12"/>
  <c r="Z181" i="12"/>
  <c r="Z180" i="12"/>
  <c r="Z179" i="12"/>
  <c r="Z178" i="12"/>
  <c r="Z177" i="12"/>
  <c r="Z176" i="12"/>
  <c r="Z175" i="12"/>
  <c r="Z174" i="12"/>
  <c r="Z173" i="12"/>
  <c r="Z172" i="12"/>
  <c r="Z171" i="12"/>
  <c r="Z170" i="12"/>
  <c r="Z169" i="12"/>
  <c r="Z168" i="12"/>
  <c r="Z167" i="12"/>
  <c r="Z166" i="12"/>
  <c r="Z165" i="12"/>
  <c r="Z164" i="12"/>
  <c r="Z163" i="12"/>
  <c r="Z162" i="12"/>
  <c r="Z161" i="12"/>
  <c r="Z160" i="12"/>
  <c r="Z159" i="12"/>
  <c r="Z158" i="12"/>
  <c r="Z157" i="12"/>
  <c r="Z156" i="12"/>
  <c r="Z155" i="12"/>
  <c r="Z154" i="12"/>
  <c r="Z153" i="12"/>
  <c r="Z152" i="12"/>
  <c r="Z151" i="12"/>
  <c r="Z150" i="12"/>
  <c r="Z149" i="12"/>
  <c r="Z148" i="12"/>
  <c r="Z147" i="12"/>
  <c r="Z146" i="12"/>
  <c r="Z145" i="12"/>
  <c r="Z144" i="12"/>
  <c r="Z143" i="12"/>
  <c r="Z142" i="12"/>
  <c r="Z141" i="12"/>
  <c r="Z140" i="12"/>
  <c r="Z139" i="12"/>
  <c r="Z138" i="12"/>
  <c r="Z137" i="12"/>
  <c r="Z136" i="12"/>
  <c r="Z135" i="12"/>
  <c r="Z134" i="12"/>
  <c r="Z133" i="12"/>
  <c r="Z132" i="12"/>
  <c r="Z131" i="12"/>
  <c r="Z130" i="12"/>
  <c r="Z129" i="12"/>
  <c r="Z128" i="12"/>
  <c r="Z127" i="12"/>
  <c r="Z126" i="12"/>
  <c r="Z125" i="12"/>
  <c r="Z124" i="12"/>
  <c r="Z121" i="12"/>
  <c r="Z120" i="12"/>
  <c r="Z119" i="12"/>
  <c r="Z117" i="12"/>
  <c r="Z116" i="12"/>
  <c r="Z115" i="12"/>
  <c r="Z114" i="12"/>
  <c r="Z113" i="12"/>
  <c r="Z112" i="12"/>
  <c r="Z111" i="12"/>
  <c r="Z110" i="12"/>
  <c r="Z109" i="12"/>
  <c r="Z108" i="12"/>
  <c r="Z107" i="12"/>
  <c r="Z106" i="12"/>
  <c r="Z105" i="12"/>
  <c r="Z104" i="12"/>
  <c r="Z103" i="12"/>
  <c r="Z102" i="12"/>
  <c r="Z98" i="12"/>
  <c r="Z97" i="12"/>
  <c r="Z95" i="12"/>
  <c r="Z94" i="12"/>
  <c r="Z93" i="12"/>
  <c r="Z91" i="12"/>
  <c r="Z90" i="12"/>
  <c r="Z89" i="12"/>
  <c r="Z86" i="12"/>
  <c r="Z85" i="12"/>
  <c r="Z83" i="12"/>
  <c r="Z82" i="12"/>
  <c r="Z81" i="12"/>
  <c r="Z80" i="12"/>
  <c r="Z79" i="12"/>
  <c r="Z78" i="12"/>
  <c r="Z77" i="12"/>
  <c r="Z76" i="12"/>
  <c r="Z75" i="12"/>
  <c r="Z74" i="12"/>
  <c r="Z73" i="12"/>
  <c r="Z72" i="12"/>
  <c r="Z71" i="12"/>
  <c r="Z70" i="12"/>
  <c r="Z69" i="12"/>
  <c r="Z68" i="12"/>
  <c r="Z67" i="12"/>
  <c r="Z66" i="12"/>
  <c r="Z65" i="12"/>
  <c r="Z64" i="12"/>
  <c r="Z63" i="12"/>
  <c r="Z62" i="12"/>
  <c r="Z61" i="12"/>
  <c r="Z60" i="12"/>
  <c r="Z59" i="12"/>
  <c r="Z58" i="12"/>
  <c r="Z57" i="12"/>
  <c r="Z56" i="12"/>
  <c r="Z55" i="12"/>
  <c r="Z54" i="12"/>
  <c r="Z53" i="12"/>
  <c r="Z52" i="12"/>
  <c r="Z51" i="12"/>
  <c r="Z50" i="12"/>
  <c r="Z49" i="12"/>
  <c r="Z48" i="12"/>
  <c r="Z47" i="12"/>
  <c r="Z46" i="12"/>
  <c r="Z45" i="12"/>
  <c r="Z44" i="12"/>
  <c r="Z43" i="12"/>
  <c r="Z42" i="12"/>
  <c r="Z41" i="12"/>
  <c r="Z40" i="12"/>
  <c r="Z39" i="12"/>
  <c r="Z38" i="12"/>
  <c r="Z37" i="12"/>
  <c r="Z36" i="12"/>
  <c r="Z35" i="12"/>
  <c r="Z34" i="12"/>
  <c r="Z33" i="12"/>
  <c r="Z32" i="12"/>
  <c r="Z31" i="12"/>
  <c r="Z29" i="12"/>
  <c r="Z28" i="12"/>
  <c r="Z26" i="12"/>
  <c r="Z25" i="12"/>
  <c r="U754" i="12"/>
  <c r="U753" i="12"/>
  <c r="U752" i="12"/>
  <c r="U751" i="12"/>
  <c r="U750" i="12"/>
  <c r="U749" i="12"/>
  <c r="U748" i="12"/>
  <c r="U747" i="12"/>
  <c r="U746" i="12"/>
  <c r="U745" i="12"/>
  <c r="U744" i="12"/>
  <c r="U743" i="12"/>
  <c r="U742" i="12"/>
  <c r="U741" i="12"/>
  <c r="U740" i="12"/>
  <c r="U739" i="12"/>
  <c r="U738" i="12"/>
  <c r="U737" i="12"/>
  <c r="U736" i="12"/>
  <c r="U735" i="12"/>
  <c r="U734" i="12"/>
  <c r="U733" i="12"/>
  <c r="U732" i="12"/>
  <c r="U730" i="12"/>
  <c r="U728" i="12"/>
  <c r="U727" i="12"/>
  <c r="U726" i="12"/>
  <c r="U725" i="12"/>
  <c r="U724" i="12"/>
  <c r="U723" i="12"/>
  <c r="U722" i="12"/>
  <c r="U721" i="12"/>
  <c r="U720" i="12"/>
  <c r="U719" i="12"/>
  <c r="U718" i="12"/>
  <c r="U717" i="12"/>
  <c r="U716" i="12"/>
  <c r="U715" i="12"/>
  <c r="U714" i="12"/>
  <c r="U713" i="12"/>
  <c r="U712" i="12"/>
  <c r="U711" i="12"/>
  <c r="U710" i="12"/>
  <c r="U709" i="12"/>
  <c r="U708" i="12"/>
  <c r="U707" i="12"/>
  <c r="U706" i="12"/>
  <c r="U705" i="12"/>
  <c r="U704" i="12"/>
  <c r="U703" i="12"/>
  <c r="U702" i="12"/>
  <c r="U701" i="12"/>
  <c r="U700" i="12"/>
  <c r="U699" i="12"/>
  <c r="U698" i="12"/>
  <c r="U697" i="12"/>
  <c r="U696" i="12"/>
  <c r="U695" i="12"/>
  <c r="U694" i="12"/>
  <c r="U693" i="12"/>
  <c r="U692" i="12"/>
  <c r="U691" i="12"/>
  <c r="U690" i="12"/>
  <c r="U689" i="12"/>
  <c r="U688" i="12"/>
  <c r="U687" i="12"/>
  <c r="U686" i="12"/>
  <c r="U685" i="12"/>
  <c r="U684" i="12"/>
  <c r="U683" i="12"/>
  <c r="U682" i="12"/>
  <c r="U681" i="12"/>
  <c r="U680" i="12"/>
  <c r="U679" i="12"/>
  <c r="U678" i="12"/>
  <c r="U677" i="12"/>
  <c r="U676" i="12"/>
  <c r="U675" i="12"/>
  <c r="U674" i="12"/>
  <c r="U673" i="12"/>
  <c r="U672" i="12"/>
  <c r="U671" i="12"/>
  <c r="U670" i="12"/>
  <c r="U669" i="12"/>
  <c r="U668" i="12"/>
  <c r="U667" i="12"/>
  <c r="U666" i="12"/>
  <c r="U665" i="12"/>
  <c r="U664" i="12"/>
  <c r="U663" i="12"/>
  <c r="U662" i="12"/>
  <c r="U661" i="12"/>
  <c r="U660" i="12"/>
  <c r="U659" i="12"/>
  <c r="U658" i="12"/>
  <c r="U657" i="12"/>
  <c r="U656" i="12"/>
  <c r="U655" i="12"/>
  <c r="U654" i="12"/>
  <c r="U653" i="12"/>
  <c r="U652" i="12"/>
  <c r="U651" i="12"/>
  <c r="U650" i="12"/>
  <c r="U649" i="12"/>
  <c r="U648" i="12"/>
  <c r="U647" i="12"/>
  <c r="U646" i="12"/>
  <c r="U645" i="12"/>
  <c r="U644" i="12"/>
  <c r="U643" i="12"/>
  <c r="U642" i="12"/>
  <c r="U641" i="12"/>
  <c r="U640" i="12"/>
  <c r="U639" i="12"/>
  <c r="U638" i="12"/>
  <c r="U637" i="12"/>
  <c r="U636" i="12"/>
  <c r="U635" i="12"/>
  <c r="U634" i="12"/>
  <c r="U633" i="12"/>
  <c r="U632" i="12"/>
  <c r="U631" i="12"/>
  <c r="U630" i="12"/>
  <c r="U629" i="12"/>
  <c r="U628" i="12"/>
  <c r="U627" i="12"/>
  <c r="U626" i="12"/>
  <c r="U625" i="12"/>
  <c r="U624" i="12"/>
  <c r="U623" i="12"/>
  <c r="U622" i="12"/>
  <c r="U621" i="12"/>
  <c r="U620" i="12"/>
  <c r="U619" i="12"/>
  <c r="U618" i="12"/>
  <c r="U617" i="12"/>
  <c r="U616" i="12"/>
  <c r="U615" i="12"/>
  <c r="U614" i="12"/>
  <c r="U613" i="12"/>
  <c r="U612" i="12"/>
  <c r="U611" i="12"/>
  <c r="U610" i="12"/>
  <c r="U609" i="12"/>
  <c r="U608" i="12"/>
  <c r="U607" i="12"/>
  <c r="U606" i="12"/>
  <c r="U605" i="12"/>
  <c r="U604" i="12"/>
  <c r="U603" i="12"/>
  <c r="U602" i="12"/>
  <c r="U601" i="12"/>
  <c r="U600" i="12"/>
  <c r="U599" i="12"/>
  <c r="U598" i="12"/>
  <c r="U597" i="12"/>
  <c r="U596" i="12"/>
  <c r="U595" i="12"/>
  <c r="U594" i="12"/>
  <c r="U593" i="12"/>
  <c r="U592" i="12"/>
  <c r="U591" i="12"/>
  <c r="U590" i="12"/>
  <c r="U589" i="12"/>
  <c r="U588" i="12"/>
  <c r="U587" i="12"/>
  <c r="U586" i="12"/>
  <c r="U585" i="12"/>
  <c r="U584" i="12"/>
  <c r="U583" i="12"/>
  <c r="U582" i="12"/>
  <c r="U581" i="12"/>
  <c r="U580" i="12"/>
  <c r="U579" i="12"/>
  <c r="U578" i="12"/>
  <c r="U577" i="12"/>
  <c r="U576" i="12"/>
  <c r="U575" i="12"/>
  <c r="U574" i="12"/>
  <c r="U573" i="12"/>
  <c r="U572" i="12"/>
  <c r="U571" i="12"/>
  <c r="U570" i="12"/>
  <c r="U569" i="12"/>
  <c r="U568" i="12"/>
  <c r="U567" i="12"/>
  <c r="U566" i="12"/>
  <c r="U565" i="12"/>
  <c r="U564" i="12"/>
  <c r="U563" i="12"/>
  <c r="U562" i="12"/>
  <c r="U561" i="12"/>
  <c r="U560" i="12"/>
  <c r="U559" i="12"/>
  <c r="U558" i="12"/>
  <c r="U557" i="12"/>
  <c r="U556" i="12"/>
  <c r="U555" i="12"/>
  <c r="U554" i="12"/>
  <c r="U553" i="12"/>
  <c r="U552" i="12"/>
  <c r="U551" i="12"/>
  <c r="U550" i="12"/>
  <c r="U549" i="12"/>
  <c r="U548" i="12"/>
  <c r="U547" i="12"/>
  <c r="U546" i="12"/>
  <c r="U545" i="12"/>
  <c r="U544" i="12"/>
  <c r="U543" i="12"/>
  <c r="U542" i="12"/>
  <c r="U541" i="12"/>
  <c r="U540" i="12"/>
  <c r="U539" i="12"/>
  <c r="U538" i="12"/>
  <c r="U537" i="12"/>
  <c r="U536" i="12"/>
  <c r="U535" i="12"/>
  <c r="U534" i="12"/>
  <c r="U533" i="12"/>
  <c r="U532" i="12"/>
  <c r="U531" i="12"/>
  <c r="U530" i="12"/>
  <c r="U529" i="12"/>
  <c r="U528" i="12"/>
  <c r="U527" i="12"/>
  <c r="U526" i="12"/>
  <c r="U525" i="12"/>
  <c r="U524" i="12"/>
  <c r="U523" i="12"/>
  <c r="U522" i="12"/>
  <c r="U521" i="12"/>
  <c r="U520" i="12"/>
  <c r="U519" i="12"/>
  <c r="U518" i="12"/>
  <c r="U517" i="12"/>
  <c r="U516" i="12"/>
  <c r="U515" i="12"/>
  <c r="U514" i="12"/>
  <c r="U513" i="12"/>
  <c r="U512" i="12"/>
  <c r="U510" i="12"/>
  <c r="U509" i="12"/>
  <c r="U507" i="12"/>
  <c r="U506" i="12"/>
  <c r="U505" i="12"/>
  <c r="U504" i="12"/>
  <c r="U503" i="12"/>
  <c r="U502" i="12"/>
  <c r="U501" i="12"/>
  <c r="U500" i="12"/>
  <c r="U499" i="12"/>
  <c r="U498" i="12"/>
  <c r="U497" i="12"/>
  <c r="U496" i="12"/>
  <c r="U495" i="12"/>
  <c r="U494" i="12"/>
  <c r="U493" i="12"/>
  <c r="U490" i="12"/>
  <c r="U489" i="12"/>
  <c r="U488" i="12"/>
  <c r="U487" i="12"/>
  <c r="U486" i="12"/>
  <c r="U485" i="12"/>
  <c r="U484" i="12"/>
  <c r="U482" i="12"/>
  <c r="U481" i="12"/>
  <c r="U478" i="12"/>
  <c r="U477" i="12"/>
  <c r="U476" i="12"/>
  <c r="U475" i="12"/>
  <c r="U474" i="12"/>
  <c r="U473" i="12"/>
  <c r="U472" i="12"/>
  <c r="U471" i="12"/>
  <c r="U470" i="12"/>
  <c r="U469" i="12"/>
  <c r="U468" i="12"/>
  <c r="U467" i="12"/>
  <c r="U466" i="12"/>
  <c r="U465" i="12"/>
  <c r="U464" i="12"/>
  <c r="U463" i="12"/>
  <c r="U462" i="12"/>
  <c r="U461" i="12"/>
  <c r="U460" i="12"/>
  <c r="U459" i="12"/>
  <c r="U458" i="12"/>
  <c r="U457" i="12"/>
  <c r="U456" i="12"/>
  <c r="U455" i="12"/>
  <c r="U454" i="12"/>
  <c r="U453" i="12"/>
  <c r="U452" i="12"/>
  <c r="U451" i="12"/>
  <c r="U450" i="12"/>
  <c r="U449" i="12"/>
  <c r="U448" i="12"/>
  <c r="U447" i="12"/>
  <c r="U446" i="12"/>
  <c r="U445" i="12"/>
  <c r="U444" i="12"/>
  <c r="U443" i="12"/>
  <c r="U442" i="12"/>
  <c r="U441" i="12"/>
  <c r="U440" i="12"/>
  <c r="U439" i="12"/>
  <c r="U438" i="12"/>
  <c r="U437" i="12"/>
  <c r="U436" i="12"/>
  <c r="U435" i="12"/>
  <c r="U434" i="12"/>
  <c r="U433" i="12"/>
  <c r="U432" i="12"/>
  <c r="U431" i="12"/>
  <c r="U430" i="12"/>
  <c r="U429" i="12"/>
  <c r="U428" i="12"/>
  <c r="U427" i="12"/>
  <c r="U426" i="12"/>
  <c r="U425" i="12"/>
  <c r="U424" i="12"/>
  <c r="U423" i="12"/>
  <c r="U422" i="12"/>
  <c r="U421" i="12"/>
  <c r="U420" i="12"/>
  <c r="U419" i="12"/>
  <c r="U418" i="12"/>
  <c r="U417" i="12"/>
  <c r="U416" i="12"/>
  <c r="U415" i="12"/>
  <c r="U414" i="12"/>
  <c r="U413" i="12"/>
  <c r="U412" i="12"/>
  <c r="U411" i="12"/>
  <c r="U410" i="12"/>
  <c r="U409" i="12"/>
  <c r="U408" i="12"/>
  <c r="U407" i="12"/>
  <c r="U406" i="12"/>
  <c r="U405" i="12"/>
  <c r="U404" i="12"/>
  <c r="U403" i="12"/>
  <c r="U402" i="12"/>
  <c r="U401" i="12"/>
  <c r="U400" i="12"/>
  <c r="U399" i="12"/>
  <c r="U398" i="12"/>
  <c r="U397" i="12"/>
  <c r="U396" i="12"/>
  <c r="U395" i="12"/>
  <c r="U394" i="12"/>
  <c r="U393" i="12"/>
  <c r="U392" i="12"/>
  <c r="U391" i="12"/>
  <c r="U390" i="12"/>
  <c r="U389" i="12"/>
  <c r="U388" i="12"/>
  <c r="U387" i="12"/>
  <c r="U386" i="12"/>
  <c r="U385" i="12"/>
  <c r="U384" i="12"/>
  <c r="U383" i="12"/>
  <c r="U382" i="12"/>
  <c r="U381" i="12"/>
  <c r="U380" i="12"/>
  <c r="U379" i="12"/>
  <c r="U378" i="12"/>
  <c r="U377" i="12"/>
  <c r="U376" i="12"/>
  <c r="U375" i="12"/>
  <c r="U374" i="12"/>
  <c r="U373" i="12"/>
  <c r="U372" i="12"/>
  <c r="U371" i="12"/>
  <c r="U370" i="12"/>
  <c r="U369" i="12"/>
  <c r="U368" i="12"/>
  <c r="U367" i="12"/>
  <c r="U366" i="12"/>
  <c r="U365" i="12"/>
  <c r="U364" i="12"/>
  <c r="U363" i="12"/>
  <c r="U362" i="12"/>
  <c r="U361" i="12"/>
  <c r="U360" i="12"/>
  <c r="U359" i="12"/>
  <c r="U358" i="12"/>
  <c r="U357" i="12"/>
  <c r="U356" i="12"/>
  <c r="U355" i="12"/>
  <c r="U354" i="12"/>
  <c r="U353" i="12"/>
  <c r="U352" i="12"/>
  <c r="U351" i="12"/>
  <c r="U350" i="12"/>
  <c r="U349" i="12"/>
  <c r="U348" i="12"/>
  <c r="U347" i="12"/>
  <c r="U346" i="12"/>
  <c r="U345" i="12"/>
  <c r="U344" i="12"/>
  <c r="U343" i="12"/>
  <c r="U342" i="12"/>
  <c r="U341" i="12"/>
  <c r="U340" i="12"/>
  <c r="U339" i="12"/>
  <c r="U338" i="12"/>
  <c r="U337" i="12"/>
  <c r="U336" i="12"/>
  <c r="U335" i="12"/>
  <c r="U334" i="12"/>
  <c r="U333" i="12"/>
  <c r="U332" i="12"/>
  <c r="U331" i="12"/>
  <c r="U330" i="12"/>
  <c r="U329" i="12"/>
  <c r="U328" i="12"/>
  <c r="U327" i="12"/>
  <c r="U326" i="12"/>
  <c r="U325" i="12"/>
  <c r="U324" i="12"/>
  <c r="U323" i="12"/>
  <c r="U322" i="12"/>
  <c r="U321" i="12"/>
  <c r="U320" i="12"/>
  <c r="U319" i="12"/>
  <c r="U318" i="12"/>
  <c r="U317" i="12"/>
  <c r="U316" i="12"/>
  <c r="U315" i="12"/>
  <c r="U314" i="12"/>
  <c r="U313" i="12"/>
  <c r="U312" i="12"/>
  <c r="U311" i="12"/>
  <c r="U310" i="12"/>
  <c r="U309" i="12"/>
  <c r="U308" i="12"/>
  <c r="U307" i="12"/>
  <c r="U306" i="12"/>
  <c r="U305" i="12"/>
  <c r="U304" i="12"/>
  <c r="U303" i="12"/>
  <c r="U302" i="12"/>
  <c r="U301" i="12"/>
  <c r="U300" i="12"/>
  <c r="U299" i="12"/>
  <c r="U298" i="12"/>
  <c r="U297" i="12"/>
  <c r="U296" i="12"/>
  <c r="U295" i="12"/>
  <c r="U294" i="12"/>
  <c r="U293" i="12"/>
  <c r="U292" i="12"/>
  <c r="U291" i="12"/>
  <c r="U290" i="12"/>
  <c r="U289" i="12"/>
  <c r="U288" i="12"/>
  <c r="U287" i="12"/>
  <c r="U286" i="12"/>
  <c r="U285" i="12"/>
  <c r="U284" i="12"/>
  <c r="U283" i="12"/>
  <c r="U282" i="12"/>
  <c r="U281" i="12"/>
  <c r="U280" i="12"/>
  <c r="U279" i="12"/>
  <c r="U278" i="12"/>
  <c r="U277" i="12"/>
  <c r="U276" i="12"/>
  <c r="U275" i="12"/>
  <c r="U274" i="12"/>
  <c r="U273" i="12"/>
  <c r="U272" i="12"/>
  <c r="U271" i="12"/>
  <c r="U270" i="12"/>
  <c r="U269" i="12"/>
  <c r="U268" i="12"/>
  <c r="U267" i="12"/>
  <c r="U266" i="12"/>
  <c r="U265" i="12"/>
  <c r="U264" i="12"/>
  <c r="U263" i="12"/>
  <c r="U262" i="12"/>
  <c r="U261" i="12"/>
  <c r="U260" i="12"/>
  <c r="U259" i="12"/>
  <c r="U258" i="12"/>
  <c r="U257" i="12"/>
  <c r="U256" i="12"/>
  <c r="U255" i="12"/>
  <c r="U254" i="12"/>
  <c r="U253" i="12"/>
  <c r="U252" i="12"/>
  <c r="U251" i="12"/>
  <c r="U250" i="12"/>
  <c r="U249" i="12"/>
  <c r="U248" i="12"/>
  <c r="U247" i="12"/>
  <c r="U246" i="12"/>
  <c r="U245" i="12"/>
  <c r="U244" i="12"/>
  <c r="U243" i="12"/>
  <c r="U242" i="12"/>
  <c r="U241" i="12"/>
  <c r="U240" i="12"/>
  <c r="U239" i="12"/>
  <c r="U238" i="12"/>
  <c r="U237" i="12"/>
  <c r="U236" i="12"/>
  <c r="U235" i="12"/>
  <c r="U234" i="12"/>
  <c r="U233" i="12"/>
  <c r="U232" i="12"/>
  <c r="U231" i="12"/>
  <c r="U230" i="12"/>
  <c r="U229" i="12"/>
  <c r="U228" i="12"/>
  <c r="U227" i="12"/>
  <c r="U226" i="12"/>
  <c r="U225" i="12"/>
  <c r="U224" i="12"/>
  <c r="U223" i="12"/>
  <c r="U222" i="12"/>
  <c r="U221" i="12"/>
  <c r="U220" i="12"/>
  <c r="U219" i="12"/>
  <c r="U218" i="12"/>
  <c r="U217" i="12"/>
  <c r="U216" i="12"/>
  <c r="U215" i="12"/>
  <c r="U214" i="12"/>
  <c r="U213" i="12"/>
  <c r="U212" i="12"/>
  <c r="U211" i="12"/>
  <c r="U210" i="12"/>
  <c r="U209" i="12"/>
  <c r="U208" i="12"/>
  <c r="U207" i="12"/>
  <c r="U206" i="12"/>
  <c r="U205" i="12"/>
  <c r="U204" i="12"/>
  <c r="U203" i="12"/>
  <c r="U202" i="12"/>
  <c r="U201" i="12"/>
  <c r="U200" i="12"/>
  <c r="U199" i="12"/>
  <c r="U198" i="12"/>
  <c r="U197" i="12"/>
  <c r="U196" i="12"/>
  <c r="U195" i="12"/>
  <c r="U194" i="12"/>
  <c r="U193" i="12"/>
  <c r="U192" i="12"/>
  <c r="U191" i="12"/>
  <c r="U190" i="12"/>
  <c r="U189" i="12"/>
  <c r="U188" i="12"/>
  <c r="U187" i="12"/>
  <c r="U186" i="12"/>
  <c r="U185" i="12"/>
  <c r="U184" i="12"/>
  <c r="U183" i="12"/>
  <c r="U182" i="12"/>
  <c r="U181" i="12"/>
  <c r="U180" i="12"/>
  <c r="U179" i="12"/>
  <c r="U178" i="12"/>
  <c r="U177" i="12"/>
  <c r="U176" i="12"/>
  <c r="U175" i="12"/>
  <c r="U174" i="12"/>
  <c r="U173" i="12"/>
  <c r="U172" i="12"/>
  <c r="U171" i="12"/>
  <c r="U170" i="12"/>
  <c r="U169" i="12"/>
  <c r="U168" i="12"/>
  <c r="U167" i="12"/>
  <c r="U166" i="12"/>
  <c r="U165" i="12"/>
  <c r="U164" i="12"/>
  <c r="U163" i="12"/>
  <c r="U162" i="12"/>
  <c r="U161" i="12"/>
  <c r="U160" i="12"/>
  <c r="U159" i="12"/>
  <c r="U158" i="12"/>
  <c r="U157" i="12"/>
  <c r="U156" i="12"/>
  <c r="U155" i="12"/>
  <c r="U154" i="12"/>
  <c r="U153" i="12"/>
  <c r="U152" i="12"/>
  <c r="U151" i="12"/>
  <c r="U150" i="12"/>
  <c r="U149" i="12"/>
  <c r="U148" i="12"/>
  <c r="U147" i="12"/>
  <c r="U146" i="12"/>
  <c r="U145" i="12"/>
  <c r="U144" i="12"/>
  <c r="U143" i="12"/>
  <c r="U142" i="12"/>
  <c r="U141" i="12"/>
  <c r="U140" i="12"/>
  <c r="U139" i="12"/>
  <c r="U138" i="12"/>
  <c r="U137" i="12"/>
  <c r="U136" i="12"/>
  <c r="U135" i="12"/>
  <c r="U134" i="12"/>
  <c r="U133" i="12"/>
  <c r="U132" i="12"/>
  <c r="U131" i="12"/>
  <c r="U130" i="12"/>
  <c r="U129" i="12"/>
  <c r="U128" i="12"/>
  <c r="U127" i="12"/>
  <c r="U126" i="12"/>
  <c r="U125" i="12"/>
  <c r="U124" i="12"/>
  <c r="U121" i="12"/>
  <c r="U120" i="12"/>
  <c r="U119" i="12"/>
  <c r="U117" i="12"/>
  <c r="U116" i="12"/>
  <c r="U115" i="12"/>
  <c r="U114" i="12"/>
  <c r="U113" i="12"/>
  <c r="U112" i="12"/>
  <c r="U111" i="12"/>
  <c r="U110" i="12"/>
  <c r="U109" i="12"/>
  <c r="U108" i="12"/>
  <c r="U107" i="12"/>
  <c r="U106" i="12"/>
  <c r="U105" i="12"/>
  <c r="U104" i="12"/>
  <c r="U103" i="12"/>
  <c r="U102" i="12"/>
  <c r="U98" i="12"/>
  <c r="U97" i="12"/>
  <c r="U95" i="12"/>
  <c r="U94" i="12"/>
  <c r="U93" i="12"/>
  <c r="U91" i="12"/>
  <c r="U90" i="12"/>
  <c r="U89" i="12"/>
  <c r="U86" i="12"/>
  <c r="U85" i="12"/>
  <c r="U83" i="12"/>
  <c r="U82" i="12"/>
  <c r="U81" i="12"/>
  <c r="U80" i="12"/>
  <c r="U79" i="12"/>
  <c r="U78" i="12"/>
  <c r="U77" i="12"/>
  <c r="U76" i="12"/>
  <c r="U75" i="12"/>
  <c r="U74" i="12"/>
  <c r="U73" i="12"/>
  <c r="U72" i="12"/>
  <c r="U71" i="12"/>
  <c r="U70" i="12"/>
  <c r="U69" i="12"/>
  <c r="U68" i="12"/>
  <c r="U67" i="12"/>
  <c r="U66" i="12"/>
  <c r="U65" i="12"/>
  <c r="U64" i="12"/>
  <c r="U63" i="12"/>
  <c r="U62" i="12"/>
  <c r="U61" i="12"/>
  <c r="U60" i="12"/>
  <c r="U59" i="12"/>
  <c r="U58" i="12"/>
  <c r="U57" i="12"/>
  <c r="U56" i="12"/>
  <c r="U55" i="12"/>
  <c r="U54" i="12"/>
  <c r="U53" i="12"/>
  <c r="U52" i="12"/>
  <c r="U51" i="12"/>
  <c r="U50" i="12"/>
  <c r="U49" i="12"/>
  <c r="U48" i="12"/>
  <c r="U47" i="12"/>
  <c r="U46" i="12"/>
  <c r="U45" i="12"/>
  <c r="U44" i="12"/>
  <c r="U43" i="12"/>
  <c r="U42" i="12"/>
  <c r="U41" i="12"/>
  <c r="U40" i="12"/>
  <c r="U39" i="12"/>
  <c r="U38" i="12"/>
  <c r="U37" i="12"/>
  <c r="U36" i="12"/>
  <c r="U35" i="12"/>
  <c r="U34" i="12"/>
  <c r="U33" i="12"/>
  <c r="U32" i="12"/>
  <c r="U31" i="12"/>
  <c r="U29" i="12"/>
  <c r="U28" i="12"/>
  <c r="U26" i="12"/>
  <c r="U25" i="12"/>
  <c r="P754" i="12"/>
  <c r="P753" i="12"/>
  <c r="P752" i="12"/>
  <c r="P751" i="12"/>
  <c r="P750" i="12"/>
  <c r="P749" i="12"/>
  <c r="P748" i="12"/>
  <c r="P747" i="12"/>
  <c r="P746" i="12"/>
  <c r="P745" i="12"/>
  <c r="P744" i="12"/>
  <c r="P743" i="12"/>
  <c r="P742" i="12"/>
  <c r="P741" i="12"/>
  <c r="P740" i="12"/>
  <c r="P739" i="12"/>
  <c r="P738" i="12"/>
  <c r="P737" i="12"/>
  <c r="P736" i="12"/>
  <c r="P735" i="12"/>
  <c r="P734" i="12"/>
  <c r="P733" i="12"/>
  <c r="P732" i="12"/>
  <c r="P730" i="12"/>
  <c r="P728" i="12"/>
  <c r="P727" i="12"/>
  <c r="P726" i="12"/>
  <c r="P725" i="12"/>
  <c r="P724" i="12"/>
  <c r="P723" i="12"/>
  <c r="P722" i="12"/>
  <c r="P721" i="12"/>
  <c r="P720" i="12"/>
  <c r="P719" i="12"/>
  <c r="P718" i="12"/>
  <c r="P717" i="12"/>
  <c r="P716" i="12"/>
  <c r="P715" i="12"/>
  <c r="P714" i="12"/>
  <c r="P713" i="12"/>
  <c r="P712" i="12"/>
  <c r="P711" i="12"/>
  <c r="P710" i="12"/>
  <c r="P709" i="12"/>
  <c r="P708" i="12"/>
  <c r="P707" i="12"/>
  <c r="P706" i="12"/>
  <c r="P705" i="12"/>
  <c r="P704" i="12"/>
  <c r="P703" i="12"/>
  <c r="P702" i="12"/>
  <c r="P701" i="12"/>
  <c r="P700" i="12"/>
  <c r="P699" i="12"/>
  <c r="P698" i="12"/>
  <c r="P697" i="12"/>
  <c r="P696" i="12"/>
  <c r="P695" i="12"/>
  <c r="P694" i="12"/>
  <c r="P693" i="12"/>
  <c r="P692" i="12"/>
  <c r="P691" i="12"/>
  <c r="P690" i="12"/>
  <c r="P689" i="12"/>
  <c r="P688" i="12"/>
  <c r="P687" i="12"/>
  <c r="P686" i="12"/>
  <c r="P685" i="12"/>
  <c r="P684" i="12"/>
  <c r="P683" i="12"/>
  <c r="P682" i="12"/>
  <c r="P681" i="12"/>
  <c r="P680" i="12"/>
  <c r="P679" i="12"/>
  <c r="P678" i="12"/>
  <c r="P677" i="12"/>
  <c r="P676" i="12"/>
  <c r="P675" i="12"/>
  <c r="P674" i="12"/>
  <c r="P673" i="12"/>
  <c r="P672" i="12"/>
  <c r="P671" i="12"/>
  <c r="P670" i="12"/>
  <c r="P669" i="12"/>
  <c r="P668" i="12"/>
  <c r="P667" i="12"/>
  <c r="P666" i="12"/>
  <c r="P665" i="12"/>
  <c r="P664" i="12"/>
  <c r="P663" i="12"/>
  <c r="P662" i="12"/>
  <c r="P661" i="12"/>
  <c r="P660" i="12"/>
  <c r="P659" i="12"/>
  <c r="P658" i="12"/>
  <c r="P657" i="12"/>
  <c r="P656" i="12"/>
  <c r="P655" i="12"/>
  <c r="P654" i="12"/>
  <c r="P653" i="12"/>
  <c r="P652" i="12"/>
  <c r="P651" i="12"/>
  <c r="P650" i="12"/>
  <c r="P649" i="12"/>
  <c r="P648" i="12"/>
  <c r="P647" i="12"/>
  <c r="P646" i="12"/>
  <c r="P645" i="12"/>
  <c r="P644" i="12"/>
  <c r="P643" i="12"/>
  <c r="P642" i="12"/>
  <c r="P641" i="12"/>
  <c r="P640" i="12"/>
  <c r="P639" i="12"/>
  <c r="P638" i="12"/>
  <c r="P637" i="12"/>
  <c r="P636" i="12"/>
  <c r="P635" i="12"/>
  <c r="P634" i="12"/>
  <c r="P633" i="12"/>
  <c r="P632" i="12"/>
  <c r="P631" i="12"/>
  <c r="P630" i="12"/>
  <c r="P629" i="12"/>
  <c r="P628" i="12"/>
  <c r="P627" i="12"/>
  <c r="P626" i="12"/>
  <c r="P625" i="12"/>
  <c r="P624" i="12"/>
  <c r="P623" i="12"/>
  <c r="P622" i="12"/>
  <c r="P621" i="12"/>
  <c r="P620" i="12"/>
  <c r="P619" i="12"/>
  <c r="P618" i="12"/>
  <c r="P617" i="12"/>
  <c r="P616" i="12"/>
  <c r="P615" i="12"/>
  <c r="P614" i="12"/>
  <c r="P613" i="12"/>
  <c r="P612" i="12"/>
  <c r="P611" i="12"/>
  <c r="P610" i="12"/>
  <c r="P609" i="12"/>
  <c r="P608" i="12"/>
  <c r="P607" i="12"/>
  <c r="P606" i="12"/>
  <c r="P605" i="12"/>
  <c r="P604" i="12"/>
  <c r="P603" i="12"/>
  <c r="P602" i="12"/>
  <c r="P601" i="12"/>
  <c r="P600" i="12"/>
  <c r="P599" i="12"/>
  <c r="P598" i="12"/>
  <c r="P597" i="12"/>
  <c r="P596" i="12"/>
  <c r="P595" i="12"/>
  <c r="P594" i="12"/>
  <c r="P593" i="12"/>
  <c r="P592" i="12"/>
  <c r="P591" i="12"/>
  <c r="P590" i="12"/>
  <c r="P589" i="12"/>
  <c r="P588" i="12"/>
  <c r="P587" i="12"/>
  <c r="P586" i="12"/>
  <c r="P585" i="12"/>
  <c r="P584" i="12"/>
  <c r="P583" i="12"/>
  <c r="P582" i="12"/>
  <c r="P581" i="12"/>
  <c r="P580" i="12"/>
  <c r="P579" i="12"/>
  <c r="P578" i="12"/>
  <c r="P577" i="12"/>
  <c r="P576" i="12"/>
  <c r="P575" i="12"/>
  <c r="P574" i="12"/>
  <c r="P573" i="12"/>
  <c r="P572" i="12"/>
  <c r="P571" i="12"/>
  <c r="P570" i="12"/>
  <c r="P569" i="12"/>
  <c r="P568" i="12"/>
  <c r="P567" i="12"/>
  <c r="P566" i="12"/>
  <c r="P565" i="12"/>
  <c r="P564" i="12"/>
  <c r="P563" i="12"/>
  <c r="P562" i="12"/>
  <c r="P561" i="12"/>
  <c r="P560" i="12"/>
  <c r="P559" i="12"/>
  <c r="P558" i="12"/>
  <c r="P557" i="12"/>
  <c r="P556" i="12"/>
  <c r="P555" i="12"/>
  <c r="P554" i="12"/>
  <c r="P553" i="12"/>
  <c r="P552" i="12"/>
  <c r="P551" i="12"/>
  <c r="P550" i="12"/>
  <c r="P549" i="12"/>
  <c r="P548" i="12"/>
  <c r="P547" i="12"/>
  <c r="P546" i="12"/>
  <c r="P545" i="12"/>
  <c r="P544" i="12"/>
  <c r="P543" i="12"/>
  <c r="P542" i="12"/>
  <c r="P541" i="12"/>
  <c r="P540" i="12"/>
  <c r="P539" i="12"/>
  <c r="P538" i="12"/>
  <c r="P537" i="12"/>
  <c r="P536" i="12"/>
  <c r="P535" i="12"/>
  <c r="P534" i="12"/>
  <c r="P533" i="12"/>
  <c r="P532" i="12"/>
  <c r="P531" i="12"/>
  <c r="P530" i="12"/>
  <c r="P529" i="12"/>
  <c r="P528" i="12"/>
  <c r="P527" i="12"/>
  <c r="P526" i="12"/>
  <c r="P525" i="12"/>
  <c r="P524" i="12"/>
  <c r="P523" i="12"/>
  <c r="P522" i="12"/>
  <c r="P521" i="12"/>
  <c r="P520" i="12"/>
  <c r="P519" i="12"/>
  <c r="P518" i="12"/>
  <c r="P517" i="12"/>
  <c r="P516" i="12"/>
  <c r="P515" i="12"/>
  <c r="P514" i="12"/>
  <c r="P513" i="12"/>
  <c r="P512" i="12"/>
  <c r="P510" i="12"/>
  <c r="P509" i="12"/>
  <c r="P507" i="12"/>
  <c r="P506" i="12"/>
  <c r="P505" i="12"/>
  <c r="P504" i="12"/>
  <c r="P503" i="12"/>
  <c r="P502" i="12"/>
  <c r="P501" i="12"/>
  <c r="P500" i="12"/>
  <c r="P499" i="12"/>
  <c r="P498" i="12"/>
  <c r="P497" i="12"/>
  <c r="P496" i="12"/>
  <c r="P495" i="12"/>
  <c r="P494" i="12"/>
  <c r="P493" i="12"/>
  <c r="P490" i="12"/>
  <c r="P489" i="12"/>
  <c r="P488" i="12"/>
  <c r="P487" i="12"/>
  <c r="P486" i="12"/>
  <c r="P485" i="12"/>
  <c r="P484" i="12"/>
  <c r="P482" i="12"/>
  <c r="P481" i="12"/>
  <c r="P478" i="12"/>
  <c r="P477" i="12"/>
  <c r="P476" i="12"/>
  <c r="P475" i="12"/>
  <c r="P474" i="12"/>
  <c r="P473" i="12"/>
  <c r="P472" i="12"/>
  <c r="P471" i="12"/>
  <c r="P470" i="12"/>
  <c r="P469" i="12"/>
  <c r="P468" i="12"/>
  <c r="P467" i="12"/>
  <c r="P466" i="12"/>
  <c r="P465" i="12"/>
  <c r="P464" i="12"/>
  <c r="P463" i="12"/>
  <c r="P462" i="12"/>
  <c r="P461" i="12"/>
  <c r="P460" i="12"/>
  <c r="P459" i="12"/>
  <c r="P458" i="12"/>
  <c r="P457" i="12"/>
  <c r="P456" i="12"/>
  <c r="P455" i="12"/>
  <c r="P454" i="12"/>
  <c r="P453" i="12"/>
  <c r="P452" i="12"/>
  <c r="P451" i="12"/>
  <c r="P450" i="12"/>
  <c r="P449" i="12"/>
  <c r="P448" i="12"/>
  <c r="P447" i="12"/>
  <c r="P446" i="12"/>
  <c r="P445" i="12"/>
  <c r="P444" i="12"/>
  <c r="P443" i="12"/>
  <c r="P442" i="12"/>
  <c r="P441" i="12"/>
  <c r="P440" i="12"/>
  <c r="P439" i="12"/>
  <c r="P438" i="12"/>
  <c r="P437" i="12"/>
  <c r="P436" i="12"/>
  <c r="P435" i="12"/>
  <c r="P434" i="12"/>
  <c r="P433" i="12"/>
  <c r="P432" i="12"/>
  <c r="P431" i="12"/>
  <c r="P430" i="12"/>
  <c r="P429" i="12"/>
  <c r="P428" i="12"/>
  <c r="P427" i="12"/>
  <c r="P426" i="12"/>
  <c r="P425" i="12"/>
  <c r="P424" i="12"/>
  <c r="P423" i="12"/>
  <c r="P422" i="12"/>
  <c r="P421" i="12"/>
  <c r="P420" i="12"/>
  <c r="P419" i="12"/>
  <c r="P418" i="12"/>
  <c r="P417" i="12"/>
  <c r="P416" i="12"/>
  <c r="P415" i="12"/>
  <c r="P414" i="12"/>
  <c r="P413" i="12"/>
  <c r="P412" i="12"/>
  <c r="P411" i="12"/>
  <c r="P410" i="12"/>
  <c r="P409" i="12"/>
  <c r="P408" i="12"/>
  <c r="P407" i="12"/>
  <c r="P406" i="12"/>
  <c r="P405" i="12"/>
  <c r="P404" i="12"/>
  <c r="P403" i="12"/>
  <c r="P402" i="12"/>
  <c r="P401" i="12"/>
  <c r="P400" i="12"/>
  <c r="P399" i="12"/>
  <c r="P398" i="12"/>
  <c r="P397" i="12"/>
  <c r="P396" i="12"/>
  <c r="P395" i="12"/>
  <c r="P394" i="12"/>
  <c r="P393" i="12"/>
  <c r="P392" i="12"/>
  <c r="P391" i="12"/>
  <c r="P390" i="12"/>
  <c r="P389" i="12"/>
  <c r="P388" i="12"/>
  <c r="P387" i="12"/>
  <c r="P386" i="12"/>
  <c r="P385" i="12"/>
  <c r="P384" i="12"/>
  <c r="P383" i="12"/>
  <c r="P382" i="12"/>
  <c r="P381" i="12"/>
  <c r="P380" i="12"/>
  <c r="P379" i="12"/>
  <c r="P378" i="12"/>
  <c r="P377" i="12"/>
  <c r="P376" i="12"/>
  <c r="P375" i="12"/>
  <c r="P374" i="12"/>
  <c r="P373" i="12"/>
  <c r="P372" i="12"/>
  <c r="P371" i="12"/>
  <c r="P370" i="12"/>
  <c r="P369" i="12"/>
  <c r="P368" i="12"/>
  <c r="P367" i="12"/>
  <c r="P366" i="12"/>
  <c r="P365" i="12"/>
  <c r="P364" i="12"/>
  <c r="P363" i="12"/>
  <c r="P362" i="12"/>
  <c r="P361" i="12"/>
  <c r="P360" i="12"/>
  <c r="P359" i="12"/>
  <c r="P358" i="12"/>
  <c r="P357" i="12"/>
  <c r="P356" i="12"/>
  <c r="P355" i="12"/>
  <c r="P354" i="12"/>
  <c r="P353" i="12"/>
  <c r="P352" i="12"/>
  <c r="P351" i="12"/>
  <c r="P350" i="12"/>
  <c r="P349" i="12"/>
  <c r="P348" i="12"/>
  <c r="P347" i="12"/>
  <c r="P346" i="12"/>
  <c r="P345" i="12"/>
  <c r="P344" i="12"/>
  <c r="P343" i="12"/>
  <c r="P342" i="12"/>
  <c r="P341" i="12"/>
  <c r="P340" i="12"/>
  <c r="P339" i="12"/>
  <c r="P338" i="12"/>
  <c r="P337" i="12"/>
  <c r="P336" i="12"/>
  <c r="P335" i="12"/>
  <c r="P334" i="12"/>
  <c r="P333" i="12"/>
  <c r="P332" i="12"/>
  <c r="P331" i="12"/>
  <c r="P330" i="12"/>
  <c r="P329" i="12"/>
  <c r="P328" i="12"/>
  <c r="P327" i="12"/>
  <c r="P326" i="12"/>
  <c r="P325" i="12"/>
  <c r="P324" i="12"/>
  <c r="P323" i="12"/>
  <c r="P322" i="12"/>
  <c r="P321" i="12"/>
  <c r="P320" i="12"/>
  <c r="P319" i="12"/>
  <c r="P318" i="12"/>
  <c r="P317" i="12"/>
  <c r="P316" i="12"/>
  <c r="P315" i="12"/>
  <c r="P314" i="12"/>
  <c r="P313" i="12"/>
  <c r="P312" i="12"/>
  <c r="P311" i="12"/>
  <c r="P310" i="12"/>
  <c r="P309" i="12"/>
  <c r="P308" i="12"/>
  <c r="P307" i="12"/>
  <c r="P306" i="12"/>
  <c r="P305" i="12"/>
  <c r="P304" i="12"/>
  <c r="P303" i="12"/>
  <c r="P302" i="12"/>
  <c r="P301" i="12"/>
  <c r="P300" i="12"/>
  <c r="P299" i="12"/>
  <c r="P298" i="12"/>
  <c r="P297" i="12"/>
  <c r="P296" i="12"/>
  <c r="P295" i="12"/>
  <c r="P294" i="12"/>
  <c r="P293" i="12"/>
  <c r="P292" i="12"/>
  <c r="P291" i="12"/>
  <c r="P290" i="12"/>
  <c r="P289" i="12"/>
  <c r="P288" i="12"/>
  <c r="P287" i="12"/>
  <c r="P286" i="12"/>
  <c r="P285" i="12"/>
  <c r="P284" i="12"/>
  <c r="P283" i="12"/>
  <c r="P282" i="12"/>
  <c r="P281" i="12"/>
  <c r="P280" i="12"/>
  <c r="P279" i="12"/>
  <c r="P278" i="12"/>
  <c r="P277" i="12"/>
  <c r="P276" i="12"/>
  <c r="P275" i="12"/>
  <c r="P274" i="12"/>
  <c r="P273" i="12"/>
  <c r="P272" i="12"/>
  <c r="P271" i="12"/>
  <c r="P270" i="12"/>
  <c r="P269" i="12"/>
  <c r="P268" i="12"/>
  <c r="P267" i="12"/>
  <c r="P266" i="12"/>
  <c r="P265" i="12"/>
  <c r="P264" i="12"/>
  <c r="P263" i="12"/>
  <c r="P262" i="12"/>
  <c r="P261" i="12"/>
  <c r="P260" i="12"/>
  <c r="P259" i="12"/>
  <c r="P258" i="12"/>
  <c r="P257" i="12"/>
  <c r="P256" i="12"/>
  <c r="P255" i="12"/>
  <c r="P254" i="12"/>
  <c r="P253" i="12"/>
  <c r="P252" i="12"/>
  <c r="P251" i="12"/>
  <c r="P250" i="12"/>
  <c r="P249" i="12"/>
  <c r="P248" i="12"/>
  <c r="P247" i="12"/>
  <c r="P246" i="12"/>
  <c r="P245" i="12"/>
  <c r="P244" i="12"/>
  <c r="P243" i="12"/>
  <c r="P242" i="12"/>
  <c r="P241" i="12"/>
  <c r="P240" i="12"/>
  <c r="P239" i="12"/>
  <c r="P238" i="12"/>
  <c r="P237" i="12"/>
  <c r="P236" i="12"/>
  <c r="P235" i="12"/>
  <c r="P234" i="12"/>
  <c r="P233" i="12"/>
  <c r="P232" i="12"/>
  <c r="P231" i="12"/>
  <c r="P230" i="12"/>
  <c r="P229" i="12"/>
  <c r="P228" i="12"/>
  <c r="P227" i="12"/>
  <c r="P226" i="12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1" i="12"/>
  <c r="P120" i="12"/>
  <c r="P119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98" i="12"/>
  <c r="P97" i="12"/>
  <c r="P95" i="12"/>
  <c r="P94" i="12"/>
  <c r="P93" i="12"/>
  <c r="P91" i="12"/>
  <c r="P90" i="12"/>
  <c r="P89" i="12"/>
  <c r="P86" i="12"/>
  <c r="P85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29" i="12"/>
  <c r="P28" i="12"/>
  <c r="P26" i="12"/>
  <c r="P25" i="12"/>
  <c r="K754" i="12"/>
  <c r="K753" i="12"/>
  <c r="K752" i="12"/>
  <c r="K751" i="12"/>
  <c r="K750" i="12"/>
  <c r="K749" i="12"/>
  <c r="K748" i="12"/>
  <c r="K747" i="12"/>
  <c r="K746" i="12"/>
  <c r="K745" i="12"/>
  <c r="K744" i="12"/>
  <c r="K743" i="12"/>
  <c r="K742" i="12"/>
  <c r="K741" i="12"/>
  <c r="K740" i="12"/>
  <c r="K739" i="12"/>
  <c r="K738" i="12"/>
  <c r="K737" i="12"/>
  <c r="K736" i="12"/>
  <c r="K735" i="12"/>
  <c r="K734" i="12"/>
  <c r="K733" i="12"/>
  <c r="K732" i="12"/>
  <c r="K730" i="12"/>
  <c r="K728" i="12"/>
  <c r="K727" i="12"/>
  <c r="K726" i="12"/>
  <c r="K725" i="12"/>
  <c r="K724" i="12"/>
  <c r="K723" i="12"/>
  <c r="K722" i="12"/>
  <c r="K721" i="12"/>
  <c r="K720" i="12"/>
  <c r="K719" i="12"/>
  <c r="K718" i="12"/>
  <c r="K717" i="12"/>
  <c r="K716" i="12"/>
  <c r="K715" i="12"/>
  <c r="K714" i="12"/>
  <c r="K713" i="12"/>
  <c r="K712" i="12"/>
  <c r="K711" i="12"/>
  <c r="K710" i="12"/>
  <c r="K709" i="12"/>
  <c r="K708" i="12"/>
  <c r="K707" i="12"/>
  <c r="K706" i="12"/>
  <c r="K705" i="12"/>
  <c r="K704" i="12"/>
  <c r="K703" i="12"/>
  <c r="K702" i="12"/>
  <c r="K701" i="12"/>
  <c r="K700" i="12"/>
  <c r="K699" i="12"/>
  <c r="K698" i="12"/>
  <c r="K697" i="12"/>
  <c r="K696" i="12"/>
  <c r="K695" i="12"/>
  <c r="K694" i="12"/>
  <c r="K693" i="12"/>
  <c r="K692" i="12"/>
  <c r="K691" i="12"/>
  <c r="K690" i="12"/>
  <c r="K689" i="12"/>
  <c r="K688" i="12"/>
  <c r="K687" i="12"/>
  <c r="K686" i="12"/>
  <c r="K685" i="12"/>
  <c r="K684" i="12"/>
  <c r="K683" i="12"/>
  <c r="K682" i="12"/>
  <c r="K681" i="12"/>
  <c r="K680" i="12"/>
  <c r="K679" i="12"/>
  <c r="K678" i="12"/>
  <c r="K677" i="12"/>
  <c r="K676" i="12"/>
  <c r="K675" i="12"/>
  <c r="K674" i="12"/>
  <c r="K673" i="12"/>
  <c r="K672" i="12"/>
  <c r="K671" i="12"/>
  <c r="K670" i="12"/>
  <c r="K669" i="12"/>
  <c r="K668" i="12"/>
  <c r="K667" i="12"/>
  <c r="K666" i="12"/>
  <c r="K665" i="12"/>
  <c r="K664" i="12"/>
  <c r="K663" i="12"/>
  <c r="K662" i="12"/>
  <c r="K661" i="12"/>
  <c r="K660" i="12"/>
  <c r="K659" i="12"/>
  <c r="K658" i="12"/>
  <c r="K657" i="12"/>
  <c r="K656" i="12"/>
  <c r="K655" i="12"/>
  <c r="K654" i="12"/>
  <c r="K653" i="12"/>
  <c r="K652" i="12"/>
  <c r="K651" i="12"/>
  <c r="K650" i="12"/>
  <c r="K649" i="12"/>
  <c r="K648" i="12"/>
  <c r="K647" i="12"/>
  <c r="K646" i="12"/>
  <c r="K645" i="12"/>
  <c r="K644" i="12"/>
  <c r="K643" i="12"/>
  <c r="K642" i="12"/>
  <c r="K641" i="12"/>
  <c r="K640" i="12"/>
  <c r="K639" i="12"/>
  <c r="K638" i="12"/>
  <c r="K637" i="12"/>
  <c r="K636" i="12"/>
  <c r="K635" i="12"/>
  <c r="K634" i="12"/>
  <c r="K633" i="12"/>
  <c r="K632" i="12"/>
  <c r="K631" i="12"/>
  <c r="K630" i="12"/>
  <c r="K629" i="12"/>
  <c r="K628" i="12"/>
  <c r="K627" i="12"/>
  <c r="K626" i="12"/>
  <c r="K625" i="12"/>
  <c r="K624" i="12"/>
  <c r="K623" i="12"/>
  <c r="K622" i="12"/>
  <c r="K621" i="12"/>
  <c r="K620" i="12"/>
  <c r="K619" i="12"/>
  <c r="K618" i="12"/>
  <c r="K617" i="12"/>
  <c r="K616" i="12"/>
  <c r="K615" i="12"/>
  <c r="K614" i="12"/>
  <c r="K613" i="12"/>
  <c r="K612" i="12"/>
  <c r="K611" i="12"/>
  <c r="K610" i="12"/>
  <c r="K609" i="12"/>
  <c r="K608" i="12"/>
  <c r="K607" i="12"/>
  <c r="K606" i="12"/>
  <c r="K605" i="12"/>
  <c r="K604" i="12"/>
  <c r="K603" i="12"/>
  <c r="K602" i="12"/>
  <c r="K601" i="12"/>
  <c r="K600" i="12"/>
  <c r="K599" i="12"/>
  <c r="K598" i="12"/>
  <c r="K597" i="12"/>
  <c r="K596" i="12"/>
  <c r="K595" i="12"/>
  <c r="K594" i="12"/>
  <c r="K593" i="12"/>
  <c r="K592" i="12"/>
  <c r="K591" i="12"/>
  <c r="K590" i="12"/>
  <c r="K589" i="12"/>
  <c r="K588" i="12"/>
  <c r="K587" i="12"/>
  <c r="K586" i="12"/>
  <c r="K585" i="12"/>
  <c r="K584" i="12"/>
  <c r="K583" i="12"/>
  <c r="K582" i="12"/>
  <c r="K581" i="12"/>
  <c r="K580" i="12"/>
  <c r="K579" i="12"/>
  <c r="K578" i="12"/>
  <c r="K577" i="12"/>
  <c r="K576" i="12"/>
  <c r="K575" i="12"/>
  <c r="K574" i="12"/>
  <c r="K573" i="12"/>
  <c r="K572" i="12"/>
  <c r="K571" i="12"/>
  <c r="K570" i="12"/>
  <c r="K569" i="12"/>
  <c r="K568" i="12"/>
  <c r="K567" i="12"/>
  <c r="K566" i="12"/>
  <c r="K565" i="12"/>
  <c r="K564" i="12"/>
  <c r="K563" i="12"/>
  <c r="K562" i="12"/>
  <c r="K561" i="12"/>
  <c r="K560" i="12"/>
  <c r="K559" i="12"/>
  <c r="K558" i="12"/>
  <c r="K557" i="12"/>
  <c r="K556" i="12"/>
  <c r="K555" i="12"/>
  <c r="K554" i="12"/>
  <c r="K553" i="12"/>
  <c r="K552" i="12"/>
  <c r="K551" i="12"/>
  <c r="K550" i="12"/>
  <c r="K549" i="12"/>
  <c r="K548" i="12"/>
  <c r="K547" i="12"/>
  <c r="K546" i="12"/>
  <c r="K545" i="12"/>
  <c r="K544" i="12"/>
  <c r="K543" i="12"/>
  <c r="K542" i="12"/>
  <c r="K541" i="12"/>
  <c r="K540" i="12"/>
  <c r="K539" i="12"/>
  <c r="K538" i="12"/>
  <c r="K537" i="12"/>
  <c r="K536" i="12"/>
  <c r="K535" i="12"/>
  <c r="K534" i="12"/>
  <c r="K533" i="12"/>
  <c r="K532" i="12"/>
  <c r="K531" i="12"/>
  <c r="K530" i="12"/>
  <c r="K529" i="12"/>
  <c r="K528" i="12"/>
  <c r="K527" i="12"/>
  <c r="K526" i="12"/>
  <c r="K525" i="12"/>
  <c r="K524" i="12"/>
  <c r="K523" i="12"/>
  <c r="K522" i="12"/>
  <c r="K521" i="12"/>
  <c r="K520" i="12"/>
  <c r="K519" i="12"/>
  <c r="K518" i="12"/>
  <c r="K517" i="12"/>
  <c r="K516" i="12"/>
  <c r="K515" i="12"/>
  <c r="K514" i="12"/>
  <c r="K513" i="12"/>
  <c r="K512" i="12"/>
  <c r="K510" i="12"/>
  <c r="K509" i="12"/>
  <c r="K507" i="12"/>
  <c r="K506" i="12"/>
  <c r="K505" i="12"/>
  <c r="K504" i="12"/>
  <c r="K503" i="12"/>
  <c r="K502" i="12"/>
  <c r="K501" i="12"/>
  <c r="K500" i="12"/>
  <c r="K499" i="12"/>
  <c r="K498" i="12"/>
  <c r="K497" i="12"/>
  <c r="K496" i="12"/>
  <c r="K495" i="12"/>
  <c r="K494" i="12"/>
  <c r="K493" i="12"/>
  <c r="K490" i="12"/>
  <c r="K489" i="12"/>
  <c r="K488" i="12"/>
  <c r="K487" i="12"/>
  <c r="K486" i="12"/>
  <c r="K485" i="12"/>
  <c r="K484" i="12"/>
  <c r="K482" i="12"/>
  <c r="K481" i="12"/>
  <c r="K478" i="12"/>
  <c r="K477" i="12"/>
  <c r="K476" i="12"/>
  <c r="K475" i="12"/>
  <c r="K474" i="12"/>
  <c r="K473" i="12"/>
  <c r="K472" i="12"/>
  <c r="K471" i="12"/>
  <c r="K470" i="12"/>
  <c r="K469" i="12"/>
  <c r="K468" i="12"/>
  <c r="K467" i="12"/>
  <c r="K466" i="12"/>
  <c r="K465" i="12"/>
  <c r="K464" i="12"/>
  <c r="K463" i="12"/>
  <c r="K462" i="12"/>
  <c r="K461" i="12"/>
  <c r="K460" i="12"/>
  <c r="K459" i="12"/>
  <c r="K458" i="12"/>
  <c r="K457" i="12"/>
  <c r="K456" i="12"/>
  <c r="K455" i="12"/>
  <c r="K454" i="12"/>
  <c r="K453" i="12"/>
  <c r="K452" i="12"/>
  <c r="K451" i="12"/>
  <c r="K450" i="12"/>
  <c r="K449" i="12"/>
  <c r="K448" i="12"/>
  <c r="K447" i="12"/>
  <c r="K446" i="12"/>
  <c r="K445" i="12"/>
  <c r="K444" i="12"/>
  <c r="K443" i="12"/>
  <c r="K442" i="12"/>
  <c r="K441" i="12"/>
  <c r="K440" i="12"/>
  <c r="K439" i="12"/>
  <c r="K438" i="12"/>
  <c r="K437" i="12"/>
  <c r="K436" i="12"/>
  <c r="K435" i="12"/>
  <c r="K434" i="12"/>
  <c r="K433" i="12"/>
  <c r="K432" i="12"/>
  <c r="K431" i="12"/>
  <c r="K430" i="12"/>
  <c r="K429" i="12"/>
  <c r="K428" i="12"/>
  <c r="K427" i="12"/>
  <c r="K426" i="12"/>
  <c r="K425" i="12"/>
  <c r="K424" i="12"/>
  <c r="K423" i="12"/>
  <c r="K422" i="12"/>
  <c r="K421" i="12"/>
  <c r="K420" i="12"/>
  <c r="K419" i="12"/>
  <c r="K418" i="12"/>
  <c r="K417" i="12"/>
  <c r="K416" i="12"/>
  <c r="K415" i="12"/>
  <c r="K414" i="12"/>
  <c r="K413" i="12"/>
  <c r="K412" i="12"/>
  <c r="K411" i="12"/>
  <c r="K410" i="12"/>
  <c r="K409" i="12"/>
  <c r="K408" i="12"/>
  <c r="K407" i="12"/>
  <c r="K406" i="12"/>
  <c r="K405" i="12"/>
  <c r="K404" i="12"/>
  <c r="K403" i="12"/>
  <c r="K402" i="12"/>
  <c r="K401" i="12"/>
  <c r="K400" i="12"/>
  <c r="K399" i="12"/>
  <c r="K398" i="12"/>
  <c r="K397" i="12"/>
  <c r="K396" i="12"/>
  <c r="K395" i="12"/>
  <c r="K394" i="12"/>
  <c r="K393" i="12"/>
  <c r="K392" i="12"/>
  <c r="K391" i="12"/>
  <c r="K390" i="12"/>
  <c r="K389" i="12"/>
  <c r="K388" i="12"/>
  <c r="K387" i="12"/>
  <c r="K386" i="12"/>
  <c r="K385" i="12"/>
  <c r="K384" i="12"/>
  <c r="K383" i="12"/>
  <c r="K382" i="12"/>
  <c r="K381" i="12"/>
  <c r="K380" i="12"/>
  <c r="K379" i="12"/>
  <c r="K378" i="12"/>
  <c r="K377" i="12"/>
  <c r="K376" i="12"/>
  <c r="K375" i="12"/>
  <c r="K374" i="12"/>
  <c r="K373" i="12"/>
  <c r="K372" i="12"/>
  <c r="K371" i="12"/>
  <c r="K370" i="12"/>
  <c r="K369" i="12"/>
  <c r="K368" i="12"/>
  <c r="K367" i="12"/>
  <c r="K366" i="12"/>
  <c r="K365" i="12"/>
  <c r="K364" i="12"/>
  <c r="K363" i="12"/>
  <c r="K362" i="12"/>
  <c r="K361" i="12"/>
  <c r="K360" i="12"/>
  <c r="K359" i="12"/>
  <c r="K358" i="12"/>
  <c r="K357" i="12"/>
  <c r="K356" i="12"/>
  <c r="K355" i="12"/>
  <c r="K354" i="12"/>
  <c r="K353" i="12"/>
  <c r="K352" i="12"/>
  <c r="K351" i="12"/>
  <c r="K350" i="12"/>
  <c r="K349" i="12"/>
  <c r="K348" i="12"/>
  <c r="K347" i="12"/>
  <c r="K346" i="12"/>
  <c r="K345" i="12"/>
  <c r="K344" i="12"/>
  <c r="K343" i="12"/>
  <c r="K342" i="12"/>
  <c r="K341" i="12"/>
  <c r="K340" i="12"/>
  <c r="K339" i="12"/>
  <c r="K338" i="12"/>
  <c r="K337" i="12"/>
  <c r="K336" i="12"/>
  <c r="K335" i="12"/>
  <c r="K334" i="12"/>
  <c r="K333" i="12"/>
  <c r="K332" i="12"/>
  <c r="K331" i="12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K171" i="12"/>
  <c r="K170" i="12"/>
  <c r="K169" i="12"/>
  <c r="K168" i="12"/>
  <c r="K167" i="12"/>
  <c r="K166" i="12"/>
  <c r="K165" i="12"/>
  <c r="K164" i="12"/>
  <c r="K163" i="12"/>
  <c r="K162" i="12"/>
  <c r="K161" i="12"/>
  <c r="K160" i="12"/>
  <c r="K159" i="12"/>
  <c r="K158" i="12"/>
  <c r="K157" i="12"/>
  <c r="K156" i="12"/>
  <c r="K155" i="12"/>
  <c r="K154" i="12"/>
  <c r="K153" i="12"/>
  <c r="K152" i="12"/>
  <c r="K151" i="12"/>
  <c r="K150" i="12"/>
  <c r="K149" i="12"/>
  <c r="K148" i="12"/>
  <c r="K147" i="12"/>
  <c r="K146" i="12"/>
  <c r="K145" i="12"/>
  <c r="K144" i="12"/>
  <c r="K143" i="12"/>
  <c r="K142" i="12"/>
  <c r="K141" i="12"/>
  <c r="K140" i="12"/>
  <c r="K139" i="12"/>
  <c r="K138" i="12"/>
  <c r="K137" i="12"/>
  <c r="K136" i="12"/>
  <c r="K135" i="12"/>
  <c r="K134" i="12"/>
  <c r="K133" i="12"/>
  <c r="K132" i="12"/>
  <c r="K131" i="12"/>
  <c r="K130" i="12"/>
  <c r="K129" i="12"/>
  <c r="K128" i="12"/>
  <c r="K127" i="12"/>
  <c r="K126" i="12"/>
  <c r="K125" i="12"/>
  <c r="K124" i="12"/>
  <c r="K121" i="12"/>
  <c r="K120" i="12"/>
  <c r="K119" i="12"/>
  <c r="K117" i="12"/>
  <c r="K116" i="12"/>
  <c r="K115" i="12"/>
  <c r="K114" i="12"/>
  <c r="K113" i="12"/>
  <c r="K112" i="12"/>
  <c r="K111" i="12"/>
  <c r="K110" i="12"/>
  <c r="K109" i="12"/>
  <c r="K108" i="12"/>
  <c r="K107" i="12"/>
  <c r="K106" i="12"/>
  <c r="K105" i="12"/>
  <c r="K104" i="12"/>
  <c r="K103" i="12"/>
  <c r="K102" i="12"/>
  <c r="K98" i="12"/>
  <c r="K97" i="12"/>
  <c r="K95" i="12"/>
  <c r="K94" i="12"/>
  <c r="K93" i="12"/>
  <c r="K91" i="12"/>
  <c r="K90" i="12"/>
  <c r="K89" i="12"/>
  <c r="K86" i="12"/>
  <c r="K85" i="12"/>
  <c r="K83" i="12"/>
  <c r="K82" i="12"/>
  <c r="K81" i="12"/>
  <c r="K80" i="12"/>
  <c r="K79" i="12"/>
  <c r="K78" i="12"/>
  <c r="K77" i="12"/>
  <c r="K76" i="12"/>
  <c r="K75" i="12"/>
  <c r="K74" i="12"/>
  <c r="K73" i="12"/>
  <c r="K72" i="12"/>
  <c r="K71" i="12"/>
  <c r="K70" i="12"/>
  <c r="K69" i="12"/>
  <c r="K68" i="12"/>
  <c r="K67" i="12"/>
  <c r="K66" i="12"/>
  <c r="K65" i="12"/>
  <c r="K64" i="12"/>
  <c r="K63" i="12"/>
  <c r="K62" i="12"/>
  <c r="K61" i="12"/>
  <c r="K60" i="12"/>
  <c r="K59" i="12"/>
  <c r="K58" i="12"/>
  <c r="K57" i="12"/>
  <c r="K56" i="12"/>
  <c r="K55" i="12"/>
  <c r="K54" i="12"/>
  <c r="K53" i="12"/>
  <c r="K52" i="12"/>
  <c r="K51" i="12"/>
  <c r="K50" i="12"/>
  <c r="K49" i="12"/>
  <c r="K48" i="12"/>
  <c r="K47" i="12"/>
  <c r="K46" i="12"/>
  <c r="K45" i="12"/>
  <c r="K44" i="12"/>
  <c r="K43" i="12"/>
  <c r="K42" i="12"/>
  <c r="K41" i="12"/>
  <c r="K40" i="12"/>
  <c r="K39" i="12"/>
  <c r="K38" i="12"/>
  <c r="K37" i="12"/>
  <c r="K36" i="12"/>
  <c r="K35" i="12"/>
  <c r="K34" i="12"/>
  <c r="K33" i="12"/>
  <c r="K32" i="12"/>
  <c r="K31" i="12"/>
  <c r="K29" i="12"/>
  <c r="K28" i="12"/>
  <c r="K26" i="12"/>
  <c r="K25" i="12"/>
  <c r="I23" i="115" l="1"/>
  <c r="O23" i="115"/>
  <c r="I479" i="115"/>
  <c r="K479" i="115"/>
  <c r="H87" i="115"/>
  <c r="H23" i="115"/>
  <c r="H22" i="115" s="1"/>
  <c r="H15" i="115" s="1"/>
  <c r="F479" i="115"/>
  <c r="R87" i="115"/>
  <c r="R22" i="115" s="1"/>
  <c r="R15" i="115" s="1"/>
  <c r="N23" i="115"/>
  <c r="I100" i="115"/>
  <c r="I99" i="115" s="1"/>
  <c r="I16" i="115" s="1"/>
  <c r="J479" i="115"/>
  <c r="H479" i="115"/>
  <c r="P23" i="115"/>
  <c r="S23" i="115" s="1"/>
  <c r="M23" i="115" s="1"/>
  <c r="P87" i="115"/>
  <c r="J87" i="115"/>
  <c r="J22" i="115" s="1"/>
  <c r="J15" i="115" s="1"/>
  <c r="F87" i="115"/>
  <c r="F22" i="115" s="1"/>
  <c r="F15" i="115" s="1"/>
  <c r="Q100" i="115"/>
  <c r="Q99" i="115" s="1"/>
  <c r="Q16" i="115" s="1"/>
  <c r="K100" i="115"/>
  <c r="G100" i="115"/>
  <c r="Z21" i="181"/>
  <c r="AA21" i="181"/>
  <c r="N122" i="115"/>
  <c r="S122" i="115" s="1"/>
  <c r="M122" i="115" s="1"/>
  <c r="S123" i="115"/>
  <c r="M123" i="115" s="1"/>
  <c r="S19" i="115"/>
  <c r="M19" i="115" s="1"/>
  <c r="S17" i="115"/>
  <c r="M17" i="115" s="1"/>
  <c r="S27" i="115"/>
  <c r="M27" i="115" s="1"/>
  <c r="S92" i="115"/>
  <c r="M92" i="115" s="1"/>
  <c r="P100" i="115"/>
  <c r="P99" i="115" s="1"/>
  <c r="P16" i="115" s="1"/>
  <c r="J100" i="115"/>
  <c r="J99" i="115" s="1"/>
  <c r="J16" i="115" s="1"/>
  <c r="F100" i="115"/>
  <c r="F99" i="115" s="1"/>
  <c r="F16" i="115" s="1"/>
  <c r="S511" i="115"/>
  <c r="M511" i="115" s="1"/>
  <c r="N479" i="115"/>
  <c r="S479" i="115" s="1"/>
  <c r="M479" i="115" s="1"/>
  <c r="S480" i="115"/>
  <c r="M480" i="115" s="1"/>
  <c r="S20" i="115"/>
  <c r="M20" i="115" s="1"/>
  <c r="S18" i="115"/>
  <c r="M18" i="115" s="1"/>
  <c r="S30" i="115"/>
  <c r="M30" i="115" s="1"/>
  <c r="S96" i="115"/>
  <c r="M96" i="115" s="1"/>
  <c r="S483" i="115"/>
  <c r="M483" i="115" s="1"/>
  <c r="S729" i="115"/>
  <c r="M729" i="115" s="1"/>
  <c r="N100" i="115"/>
  <c r="S101" i="115"/>
  <c r="M101" i="115" s="1"/>
  <c r="N491" i="115"/>
  <c r="S491" i="115" s="1"/>
  <c r="M491" i="115" s="1"/>
  <c r="S492" i="115"/>
  <c r="M492" i="115" s="1"/>
  <c r="S84" i="115"/>
  <c r="M84" i="115" s="1"/>
  <c r="R100" i="115"/>
  <c r="R99" i="115" s="1"/>
  <c r="R16" i="115" s="1"/>
  <c r="H100" i="115"/>
  <c r="H99" i="115" s="1"/>
  <c r="H16" i="115" s="1"/>
  <c r="S731" i="115"/>
  <c r="M731" i="115" s="1"/>
  <c r="N87" i="115"/>
  <c r="S88" i="115"/>
  <c r="M88" i="115" s="1"/>
  <c r="S24" i="115"/>
  <c r="M24" i="115" s="1"/>
  <c r="S118" i="115"/>
  <c r="M118" i="115" s="1"/>
  <c r="S508" i="115"/>
  <c r="M508" i="115" s="1"/>
  <c r="J23" i="115"/>
  <c r="F23" i="115"/>
  <c r="O99" i="115"/>
  <c r="O16" i="115" s="1"/>
  <c r="K99" i="115"/>
  <c r="K16" i="115" s="1"/>
  <c r="G99" i="115"/>
  <c r="G16" i="115" s="1"/>
  <c r="Q87" i="115"/>
  <c r="Q22" i="115" s="1"/>
  <c r="Q15" i="115" s="1"/>
  <c r="K87" i="115"/>
  <c r="K22" i="115" s="1"/>
  <c r="K15" i="115" s="1"/>
  <c r="G87" i="115"/>
  <c r="G22" i="115" s="1"/>
  <c r="G15" i="115" s="1"/>
  <c r="O87" i="115"/>
  <c r="O22" i="115" s="1"/>
  <c r="O15" i="115" s="1"/>
  <c r="O14" i="115" s="1"/>
  <c r="I87" i="115"/>
  <c r="I22" i="115" s="1"/>
  <c r="I15" i="115" s="1"/>
  <c r="R14" i="115" l="1"/>
  <c r="R21" i="115" s="1"/>
  <c r="N99" i="115"/>
  <c r="S100" i="115"/>
  <c r="M100" i="115" s="1"/>
  <c r="P22" i="115"/>
  <c r="P15" i="115" s="1"/>
  <c r="Q14" i="115"/>
  <c r="Q21" i="115" s="1"/>
  <c r="P14" i="115"/>
  <c r="P21" i="115" s="1"/>
  <c r="S87" i="115"/>
  <c r="M87" i="115" s="1"/>
  <c r="N22" i="115"/>
  <c r="F14" i="115"/>
  <c r="F21" i="115" s="1"/>
  <c r="K14" i="115"/>
  <c r="K21" i="115" s="1"/>
  <c r="H14" i="115"/>
  <c r="H21" i="115" s="1"/>
  <c r="N16" i="115"/>
  <c r="S16" i="115" s="1"/>
  <c r="M16" i="115" s="1"/>
  <c r="S99" i="115"/>
  <c r="M99" i="115" s="1"/>
  <c r="I14" i="115"/>
  <c r="G14" i="115"/>
  <c r="J14" i="115"/>
  <c r="O21" i="115"/>
  <c r="N15" i="115" l="1"/>
  <c r="S22" i="115"/>
  <c r="M22" i="115" s="1"/>
  <c r="I21" i="115"/>
  <c r="G21" i="115"/>
  <c r="J21" i="115"/>
  <c r="N14" i="115" l="1"/>
  <c r="S15" i="115"/>
  <c r="M15" i="115" s="1"/>
  <c r="J731" i="12"/>
  <c r="L731" i="12"/>
  <c r="M731" i="12"/>
  <c r="N731" i="12"/>
  <c r="O731" i="12"/>
  <c r="Q731" i="12"/>
  <c r="R731" i="12"/>
  <c r="S731" i="12"/>
  <c r="T731" i="12"/>
  <c r="V731" i="12"/>
  <c r="W731" i="12"/>
  <c r="X731" i="12"/>
  <c r="Y731" i="12"/>
  <c r="AA731" i="12"/>
  <c r="AB731" i="12"/>
  <c r="AC731" i="12"/>
  <c r="AD731" i="12"/>
  <c r="AF731" i="12"/>
  <c r="AG731" i="12"/>
  <c r="AH731" i="12"/>
  <c r="AI731" i="12"/>
  <c r="I731" i="12"/>
  <c r="J729" i="12"/>
  <c r="L729" i="12"/>
  <c r="M729" i="12"/>
  <c r="N729" i="12"/>
  <c r="O729" i="12"/>
  <c r="Q729" i="12"/>
  <c r="R729" i="12"/>
  <c r="S729" i="12"/>
  <c r="T729" i="12"/>
  <c r="V729" i="12"/>
  <c r="W729" i="12"/>
  <c r="X729" i="12"/>
  <c r="Y729" i="12"/>
  <c r="AA729" i="12"/>
  <c r="AB729" i="12"/>
  <c r="AC729" i="12"/>
  <c r="AD729" i="12"/>
  <c r="AF729" i="12"/>
  <c r="AG729" i="12"/>
  <c r="AH729" i="12"/>
  <c r="AI729" i="12"/>
  <c r="I729" i="12"/>
  <c r="J511" i="12"/>
  <c r="L511" i="12"/>
  <c r="M511" i="12"/>
  <c r="N511" i="12"/>
  <c r="O511" i="12"/>
  <c r="Q511" i="12"/>
  <c r="R511" i="12"/>
  <c r="S511" i="12"/>
  <c r="T511" i="12"/>
  <c r="V511" i="12"/>
  <c r="W511" i="12"/>
  <c r="X511" i="12"/>
  <c r="Y511" i="12"/>
  <c r="AA511" i="12"/>
  <c r="AB511" i="12"/>
  <c r="AC511" i="12"/>
  <c r="AD511" i="12"/>
  <c r="AF511" i="12"/>
  <c r="AG511" i="12"/>
  <c r="AH511" i="12"/>
  <c r="AI511" i="12"/>
  <c r="I511" i="12"/>
  <c r="J508" i="12"/>
  <c r="L508" i="12"/>
  <c r="M508" i="12"/>
  <c r="N508" i="12"/>
  <c r="O508" i="12"/>
  <c r="Q508" i="12"/>
  <c r="R508" i="12"/>
  <c r="S508" i="12"/>
  <c r="T508" i="12"/>
  <c r="V508" i="12"/>
  <c r="W508" i="12"/>
  <c r="X508" i="12"/>
  <c r="Y508" i="12"/>
  <c r="AA508" i="12"/>
  <c r="AB508" i="12"/>
  <c r="AC508" i="12"/>
  <c r="AD508" i="12"/>
  <c r="AF508" i="12"/>
  <c r="AG508" i="12"/>
  <c r="AH508" i="12"/>
  <c r="AI508" i="12"/>
  <c r="I508" i="12"/>
  <c r="J492" i="12"/>
  <c r="J491" i="12" s="1"/>
  <c r="L492" i="12"/>
  <c r="M492" i="12"/>
  <c r="M491" i="12" s="1"/>
  <c r="N492" i="12"/>
  <c r="N491" i="12" s="1"/>
  <c r="O492" i="12"/>
  <c r="O491" i="12" s="1"/>
  <c r="Q492" i="12"/>
  <c r="R492" i="12"/>
  <c r="R491" i="12" s="1"/>
  <c r="S492" i="12"/>
  <c r="S491" i="12" s="1"/>
  <c r="T492" i="12"/>
  <c r="T491" i="12" s="1"/>
  <c r="V492" i="12"/>
  <c r="W492" i="12"/>
  <c r="W491" i="12" s="1"/>
  <c r="X492" i="12"/>
  <c r="X491" i="12" s="1"/>
  <c r="Y492" i="12"/>
  <c r="Y491" i="12" s="1"/>
  <c r="AA492" i="12"/>
  <c r="AB492" i="12"/>
  <c r="AB491" i="12" s="1"/>
  <c r="AC492" i="12"/>
  <c r="AC491" i="12" s="1"/>
  <c r="AD492" i="12"/>
  <c r="AD491" i="12" s="1"/>
  <c r="AF492" i="12"/>
  <c r="AG492" i="12"/>
  <c r="AG491" i="12" s="1"/>
  <c r="AH492" i="12"/>
  <c r="AH491" i="12" s="1"/>
  <c r="AI492" i="12"/>
  <c r="AI491" i="12" s="1"/>
  <c r="I492" i="12"/>
  <c r="I491" i="12" s="1"/>
  <c r="J483" i="12"/>
  <c r="L483" i="12"/>
  <c r="M483" i="12"/>
  <c r="N483" i="12"/>
  <c r="O483" i="12"/>
  <c r="Q483" i="12"/>
  <c r="R483" i="12"/>
  <c r="S483" i="12"/>
  <c r="T483" i="12"/>
  <c r="V483" i="12"/>
  <c r="W483" i="12"/>
  <c r="X483" i="12"/>
  <c r="Y483" i="12"/>
  <c r="AA483" i="12"/>
  <c r="AB483" i="12"/>
  <c r="AC483" i="12"/>
  <c r="AD483" i="12"/>
  <c r="AF483" i="12"/>
  <c r="AG483" i="12"/>
  <c r="AH483" i="12"/>
  <c r="AI483" i="12"/>
  <c r="J480" i="12"/>
  <c r="L480" i="12"/>
  <c r="M480" i="12"/>
  <c r="N480" i="12"/>
  <c r="O480" i="12"/>
  <c r="Q480" i="12"/>
  <c r="R480" i="12"/>
  <c r="S480" i="12"/>
  <c r="T480" i="12"/>
  <c r="V480" i="12"/>
  <c r="W480" i="12"/>
  <c r="X480" i="12"/>
  <c r="Y480" i="12"/>
  <c r="AA480" i="12"/>
  <c r="AB480" i="12"/>
  <c r="AC480" i="12"/>
  <c r="AD480" i="12"/>
  <c r="AF480" i="12"/>
  <c r="AG480" i="12"/>
  <c r="AH480" i="12"/>
  <c r="AI480" i="12"/>
  <c r="I480" i="12"/>
  <c r="J123" i="12"/>
  <c r="J122" i="12" s="1"/>
  <c r="L123" i="12"/>
  <c r="M123" i="12"/>
  <c r="M122" i="12" s="1"/>
  <c r="N123" i="12"/>
  <c r="N122" i="12" s="1"/>
  <c r="O123" i="12"/>
  <c r="O122" i="12" s="1"/>
  <c r="Q123" i="12"/>
  <c r="R123" i="12"/>
  <c r="R122" i="12" s="1"/>
  <c r="S123" i="12"/>
  <c r="S122" i="12" s="1"/>
  <c r="T123" i="12"/>
  <c r="T122" i="12" s="1"/>
  <c r="V123" i="12"/>
  <c r="W123" i="12"/>
  <c r="W122" i="12" s="1"/>
  <c r="X123" i="12"/>
  <c r="X122" i="12" s="1"/>
  <c r="Y123" i="12"/>
  <c r="Y122" i="12" s="1"/>
  <c r="AA123" i="12"/>
  <c r="AB123" i="12"/>
  <c r="AB122" i="12" s="1"/>
  <c r="AC123" i="12"/>
  <c r="AC122" i="12" s="1"/>
  <c r="AD123" i="12"/>
  <c r="AD122" i="12" s="1"/>
  <c r="AF123" i="12"/>
  <c r="AG123" i="12"/>
  <c r="AG122" i="12" s="1"/>
  <c r="AH123" i="12"/>
  <c r="AH122" i="12" s="1"/>
  <c r="AI123" i="12"/>
  <c r="AI122" i="12" s="1"/>
  <c r="I123" i="12"/>
  <c r="I122" i="12" s="1"/>
  <c r="J118" i="12"/>
  <c r="L118" i="12"/>
  <c r="M118" i="12"/>
  <c r="N118" i="12"/>
  <c r="O118" i="12"/>
  <c r="Q118" i="12"/>
  <c r="R118" i="12"/>
  <c r="S118" i="12"/>
  <c r="T118" i="12"/>
  <c r="V118" i="12"/>
  <c r="W118" i="12"/>
  <c r="X118" i="12"/>
  <c r="Y118" i="12"/>
  <c r="AA118" i="12"/>
  <c r="AB118" i="12"/>
  <c r="AC118" i="12"/>
  <c r="AD118" i="12"/>
  <c r="AF118" i="12"/>
  <c r="AG118" i="12"/>
  <c r="AH118" i="12"/>
  <c r="AI118" i="12"/>
  <c r="I118" i="12"/>
  <c r="J101" i="12"/>
  <c r="L101" i="12"/>
  <c r="M101" i="12"/>
  <c r="N101" i="12"/>
  <c r="O101" i="12"/>
  <c r="Q101" i="12"/>
  <c r="R101" i="12"/>
  <c r="S101" i="12"/>
  <c r="T101" i="12"/>
  <c r="V101" i="12"/>
  <c r="W101" i="12"/>
  <c r="X101" i="12"/>
  <c r="Y101" i="12"/>
  <c r="AA101" i="12"/>
  <c r="AB101" i="12"/>
  <c r="AC101" i="12"/>
  <c r="AD101" i="12"/>
  <c r="AF101" i="12"/>
  <c r="AG101" i="12"/>
  <c r="AH101" i="12"/>
  <c r="AI101" i="12"/>
  <c r="I101" i="12"/>
  <c r="J96" i="12"/>
  <c r="L96" i="12"/>
  <c r="M96" i="12"/>
  <c r="N96" i="12"/>
  <c r="O96" i="12"/>
  <c r="Q96" i="12"/>
  <c r="R96" i="12"/>
  <c r="S96" i="12"/>
  <c r="T96" i="12"/>
  <c r="V96" i="12"/>
  <c r="W96" i="12"/>
  <c r="X96" i="12"/>
  <c r="Y96" i="12"/>
  <c r="AA96" i="12"/>
  <c r="AB96" i="12"/>
  <c r="AC96" i="12"/>
  <c r="AD96" i="12"/>
  <c r="AF96" i="12"/>
  <c r="AG96" i="12"/>
  <c r="AH96" i="12"/>
  <c r="AI96" i="12"/>
  <c r="I96" i="12"/>
  <c r="J92" i="12"/>
  <c r="L92" i="12"/>
  <c r="M92" i="12"/>
  <c r="N92" i="12"/>
  <c r="O92" i="12"/>
  <c r="Q92" i="12"/>
  <c r="R92" i="12"/>
  <c r="S92" i="12"/>
  <c r="T92" i="12"/>
  <c r="V92" i="12"/>
  <c r="W92" i="12"/>
  <c r="X92" i="12"/>
  <c r="Y92" i="12"/>
  <c r="AA92" i="12"/>
  <c r="AB92" i="12"/>
  <c r="AC92" i="12"/>
  <c r="AD92" i="12"/>
  <c r="AF92" i="12"/>
  <c r="AG92" i="12"/>
  <c r="AH92" i="12"/>
  <c r="AI92" i="12"/>
  <c r="I92" i="12"/>
  <c r="J88" i="12"/>
  <c r="L88" i="12"/>
  <c r="M88" i="12"/>
  <c r="N88" i="12"/>
  <c r="O88" i="12"/>
  <c r="Q88" i="12"/>
  <c r="R88" i="12"/>
  <c r="S88" i="12"/>
  <c r="T88" i="12"/>
  <c r="V88" i="12"/>
  <c r="W88" i="12"/>
  <c r="X88" i="12"/>
  <c r="Y88" i="12"/>
  <c r="AA88" i="12"/>
  <c r="AB88" i="12"/>
  <c r="AC88" i="12"/>
  <c r="AD88" i="12"/>
  <c r="AF88" i="12"/>
  <c r="AG88" i="12"/>
  <c r="AH88" i="12"/>
  <c r="AI88" i="12"/>
  <c r="I88" i="12"/>
  <c r="J84" i="12"/>
  <c r="L84" i="12"/>
  <c r="M84" i="12"/>
  <c r="N84" i="12"/>
  <c r="O84" i="12"/>
  <c r="Q84" i="12"/>
  <c r="R84" i="12"/>
  <c r="S84" i="12"/>
  <c r="T84" i="12"/>
  <c r="V84" i="12"/>
  <c r="W84" i="12"/>
  <c r="X84" i="12"/>
  <c r="Y84" i="12"/>
  <c r="AA84" i="12"/>
  <c r="AB84" i="12"/>
  <c r="AC84" i="12"/>
  <c r="AD84" i="12"/>
  <c r="AF84" i="12"/>
  <c r="AG84" i="12"/>
  <c r="AH84" i="12"/>
  <c r="AI84" i="12"/>
  <c r="I84" i="12"/>
  <c r="J30" i="12"/>
  <c r="L30" i="12"/>
  <c r="M30" i="12"/>
  <c r="N30" i="12"/>
  <c r="O30" i="12"/>
  <c r="Q30" i="12"/>
  <c r="R30" i="12"/>
  <c r="S30" i="12"/>
  <c r="T30" i="12"/>
  <c r="V30" i="12"/>
  <c r="W30" i="12"/>
  <c r="X30" i="12"/>
  <c r="Y30" i="12"/>
  <c r="AA30" i="12"/>
  <c r="AB30" i="12"/>
  <c r="AC30" i="12"/>
  <c r="AD30" i="12"/>
  <c r="AF30" i="12"/>
  <c r="AG30" i="12"/>
  <c r="AH30" i="12"/>
  <c r="AI30" i="12"/>
  <c r="I30" i="12"/>
  <c r="J27" i="12"/>
  <c r="L27" i="12"/>
  <c r="M27" i="12"/>
  <c r="N27" i="12"/>
  <c r="O27" i="12"/>
  <c r="Q27" i="12"/>
  <c r="R27" i="12"/>
  <c r="S27" i="12"/>
  <c r="T27" i="12"/>
  <c r="V27" i="12"/>
  <c r="W27" i="12"/>
  <c r="X27" i="12"/>
  <c r="Y27" i="12"/>
  <c r="AA27" i="12"/>
  <c r="AB27" i="12"/>
  <c r="AC27" i="12"/>
  <c r="AD27" i="12"/>
  <c r="AF27" i="12"/>
  <c r="AG27" i="12"/>
  <c r="AH27" i="12"/>
  <c r="AI27" i="12"/>
  <c r="I27" i="12"/>
  <c r="J24" i="12"/>
  <c r="L24" i="12"/>
  <c r="M24" i="12"/>
  <c r="N24" i="12"/>
  <c r="O24" i="12"/>
  <c r="Q24" i="12"/>
  <c r="R24" i="12"/>
  <c r="S24" i="12"/>
  <c r="T24" i="12"/>
  <c r="V24" i="12"/>
  <c r="W24" i="12"/>
  <c r="X24" i="12"/>
  <c r="Y24" i="12"/>
  <c r="AA24" i="12"/>
  <c r="AB24" i="12"/>
  <c r="AC24" i="12"/>
  <c r="AD24" i="12"/>
  <c r="AF24" i="12"/>
  <c r="AG24" i="12"/>
  <c r="AH24" i="12"/>
  <c r="AI24" i="12"/>
  <c r="T87" i="12" l="1"/>
  <c r="AD479" i="12"/>
  <c r="T479" i="12"/>
  <c r="J23" i="12"/>
  <c r="AH87" i="12"/>
  <c r="AH100" i="12"/>
  <c r="X100" i="12"/>
  <c r="N100" i="12"/>
  <c r="N99" i="12" s="1"/>
  <c r="N16" i="12" s="1"/>
  <c r="Y479" i="12"/>
  <c r="J479" i="12"/>
  <c r="AG87" i="12"/>
  <c r="W87" i="12"/>
  <c r="M87" i="12"/>
  <c r="AD87" i="12"/>
  <c r="J87" i="12"/>
  <c r="J22" i="12" s="1"/>
  <c r="J15" i="12" s="1"/>
  <c r="AD100" i="12"/>
  <c r="T100" i="12"/>
  <c r="J100" i="12"/>
  <c r="N21" i="115"/>
  <c r="S21" i="115" s="1"/>
  <c r="M21" i="115" s="1"/>
  <c r="S14" i="115"/>
  <c r="M14" i="115" s="1"/>
  <c r="AE731" i="12"/>
  <c r="Z731" i="12"/>
  <c r="U731" i="12"/>
  <c r="P731" i="12"/>
  <c r="AE88" i="12"/>
  <c r="K88" i="12"/>
  <c r="AE96" i="12"/>
  <c r="Z96" i="12"/>
  <c r="U96" i="12"/>
  <c r="P96" i="12"/>
  <c r="K96" i="12"/>
  <c r="AE118" i="12"/>
  <c r="Z118" i="12"/>
  <c r="U118" i="12"/>
  <c r="P118" i="12"/>
  <c r="K118" i="12"/>
  <c r="Z480" i="12"/>
  <c r="AE27" i="12"/>
  <c r="Z27" i="12"/>
  <c r="U27" i="12"/>
  <c r="P27" i="12"/>
  <c r="K27" i="12"/>
  <c r="AE84" i="12"/>
  <c r="Z84" i="12"/>
  <c r="U84" i="12"/>
  <c r="P84" i="12"/>
  <c r="K84" i="12"/>
  <c r="AF479" i="12"/>
  <c r="AE480" i="12"/>
  <c r="V479" i="12"/>
  <c r="U480" i="12"/>
  <c r="Q479" i="12"/>
  <c r="P480" i="12"/>
  <c r="L479" i="12"/>
  <c r="K480" i="12"/>
  <c r="Q87" i="12"/>
  <c r="P88" i="12"/>
  <c r="AF491" i="12"/>
  <c r="AE491" i="12" s="1"/>
  <c r="AE492" i="12"/>
  <c r="AA491" i="12"/>
  <c r="Z491" i="12" s="1"/>
  <c r="Z492" i="12"/>
  <c r="V491" i="12"/>
  <c r="U491" i="12" s="1"/>
  <c r="U492" i="12"/>
  <c r="Q491" i="12"/>
  <c r="P491" i="12" s="1"/>
  <c r="P492" i="12"/>
  <c r="L491" i="12"/>
  <c r="K491" i="12" s="1"/>
  <c r="K492" i="12"/>
  <c r="AG479" i="12"/>
  <c r="AB479" i="12"/>
  <c r="R479" i="12"/>
  <c r="M479" i="12"/>
  <c r="AE511" i="12"/>
  <c r="Z511" i="12"/>
  <c r="U511" i="12"/>
  <c r="P511" i="12"/>
  <c r="K511" i="12"/>
  <c r="K731" i="12"/>
  <c r="AA87" i="12"/>
  <c r="Z88" i="12"/>
  <c r="AF100" i="12"/>
  <c r="AE101" i="12"/>
  <c r="V100" i="12"/>
  <c r="U101" i="12"/>
  <c r="L100" i="12"/>
  <c r="K101" i="12"/>
  <c r="AF122" i="12"/>
  <c r="AE122" i="12" s="1"/>
  <c r="AE123" i="12"/>
  <c r="AA122" i="12"/>
  <c r="Z122" i="12" s="1"/>
  <c r="Z123" i="12"/>
  <c r="V122" i="12"/>
  <c r="U122" i="12" s="1"/>
  <c r="U123" i="12"/>
  <c r="Q122" i="12"/>
  <c r="P122" i="12" s="1"/>
  <c r="P123" i="12"/>
  <c r="L122" i="12"/>
  <c r="K122" i="12" s="1"/>
  <c r="K123" i="12"/>
  <c r="Z24" i="12"/>
  <c r="P24" i="12"/>
  <c r="Z30" i="12"/>
  <c r="U30" i="12"/>
  <c r="P30" i="12"/>
  <c r="K30" i="12"/>
  <c r="AC87" i="12"/>
  <c r="S87" i="12"/>
  <c r="AE92" i="12"/>
  <c r="Z92" i="12"/>
  <c r="U92" i="12"/>
  <c r="P92" i="12"/>
  <c r="K92" i="12"/>
  <c r="I100" i="12"/>
  <c r="Z101" i="12"/>
  <c r="P101" i="12"/>
  <c r="AH479" i="12"/>
  <c r="AC479" i="12"/>
  <c r="X479" i="12"/>
  <c r="N479" i="12"/>
  <c r="V87" i="12"/>
  <c r="U88" i="12"/>
  <c r="AE24" i="12"/>
  <c r="U24" i="12"/>
  <c r="K24" i="12"/>
  <c r="AE30" i="12"/>
  <c r="AI87" i="12"/>
  <c r="Y87" i="12"/>
  <c r="O87" i="12"/>
  <c r="R87" i="12"/>
  <c r="AB100" i="12"/>
  <c r="R100" i="12"/>
  <c r="AE483" i="12"/>
  <c r="Z483" i="12"/>
  <c r="U483" i="12"/>
  <c r="P483" i="12"/>
  <c r="K483" i="12"/>
  <c r="AE508" i="12"/>
  <c r="Z508" i="12"/>
  <c r="U508" i="12"/>
  <c r="P508" i="12"/>
  <c r="K508" i="12"/>
  <c r="AE729" i="12"/>
  <c r="Z729" i="12"/>
  <c r="U729" i="12"/>
  <c r="P729" i="12"/>
  <c r="K729" i="12"/>
  <c r="AF87" i="12"/>
  <c r="AB87" i="12"/>
  <c r="X87" i="12"/>
  <c r="AG100" i="12"/>
  <c r="AC100" i="12"/>
  <c r="Y100" i="12"/>
  <c r="Q100" i="12"/>
  <c r="M100" i="12"/>
  <c r="AI479" i="12"/>
  <c r="AA479" i="12"/>
  <c r="W479" i="12"/>
  <c r="S479" i="12"/>
  <c r="O479" i="12"/>
  <c r="AI100" i="12"/>
  <c r="AA100" i="12"/>
  <c r="N87" i="12"/>
  <c r="L87" i="12"/>
  <c r="I87" i="12"/>
  <c r="W100" i="12"/>
  <c r="S100" i="12"/>
  <c r="O100" i="12"/>
  <c r="J17" i="12"/>
  <c r="L17" i="12"/>
  <c r="M17" i="12"/>
  <c r="N17" i="12"/>
  <c r="O17" i="12"/>
  <c r="Q17" i="12"/>
  <c r="R17" i="12"/>
  <c r="S17" i="12"/>
  <c r="T17" i="12"/>
  <c r="V17" i="12"/>
  <c r="W17" i="12"/>
  <c r="X17" i="12"/>
  <c r="Y17" i="12"/>
  <c r="AA17" i="12"/>
  <c r="AB17" i="12"/>
  <c r="AC17" i="12"/>
  <c r="AD17" i="12"/>
  <c r="AF17" i="12"/>
  <c r="AG17" i="12"/>
  <c r="AH17" i="12"/>
  <c r="AI17" i="12"/>
  <c r="J18" i="12"/>
  <c r="L18" i="12"/>
  <c r="M18" i="12"/>
  <c r="N18" i="12"/>
  <c r="O18" i="12"/>
  <c r="Q18" i="12"/>
  <c r="R18" i="12"/>
  <c r="S18" i="12"/>
  <c r="T18" i="12"/>
  <c r="V18" i="12"/>
  <c r="W18" i="12"/>
  <c r="X18" i="12"/>
  <c r="Y18" i="12"/>
  <c r="AA18" i="12"/>
  <c r="AB18" i="12"/>
  <c r="AC18" i="12"/>
  <c r="AD18" i="12"/>
  <c r="AF18" i="12"/>
  <c r="AG18" i="12"/>
  <c r="AH18" i="12"/>
  <c r="AI18" i="12"/>
  <c r="J19" i="12"/>
  <c r="L19" i="12"/>
  <c r="M19" i="12"/>
  <c r="N19" i="12"/>
  <c r="O19" i="12"/>
  <c r="Q19" i="12"/>
  <c r="R19" i="12"/>
  <c r="S19" i="12"/>
  <c r="T19" i="12"/>
  <c r="V19" i="12"/>
  <c r="W19" i="12"/>
  <c r="X19" i="12"/>
  <c r="Y19" i="12"/>
  <c r="AA19" i="12"/>
  <c r="AB19" i="12"/>
  <c r="AC19" i="12"/>
  <c r="AD19" i="12"/>
  <c r="AF19" i="12"/>
  <c r="AG19" i="12"/>
  <c r="AH19" i="12"/>
  <c r="AI19" i="12"/>
  <c r="J20" i="12"/>
  <c r="L20" i="12"/>
  <c r="M20" i="12"/>
  <c r="N20" i="12"/>
  <c r="O20" i="12"/>
  <c r="Q20" i="12"/>
  <c r="R20" i="12"/>
  <c r="S20" i="12"/>
  <c r="T20" i="12"/>
  <c r="V20" i="12"/>
  <c r="W20" i="12"/>
  <c r="X20" i="12"/>
  <c r="Y20" i="12"/>
  <c r="AA20" i="12"/>
  <c r="AB20" i="12"/>
  <c r="AC20" i="12"/>
  <c r="AD20" i="12"/>
  <c r="AF20" i="12"/>
  <c r="AG20" i="12"/>
  <c r="AH20" i="12"/>
  <c r="AI20" i="12"/>
  <c r="L23" i="12"/>
  <c r="M23" i="12"/>
  <c r="N23" i="12"/>
  <c r="O23" i="12"/>
  <c r="Q23" i="12"/>
  <c r="R23" i="12"/>
  <c r="R22" i="12" s="1"/>
  <c r="R15" i="12" s="1"/>
  <c r="S23" i="12"/>
  <c r="T23" i="12"/>
  <c r="T22" i="12" s="1"/>
  <c r="T15" i="12" s="1"/>
  <c r="V23" i="12"/>
  <c r="W23" i="12"/>
  <c r="X23" i="12"/>
  <c r="Y23" i="12"/>
  <c r="AA23" i="12"/>
  <c r="AB23" i="12"/>
  <c r="AC23" i="12"/>
  <c r="AD23" i="12"/>
  <c r="AF23" i="12"/>
  <c r="AG23" i="12"/>
  <c r="AH23" i="12"/>
  <c r="AH22" i="12" s="1"/>
  <c r="AH15" i="12" s="1"/>
  <c r="AI23" i="12"/>
  <c r="I20" i="12"/>
  <c r="I19" i="12"/>
  <c r="I18" i="12"/>
  <c r="I17" i="12"/>
  <c r="I24" i="12"/>
  <c r="I23" i="12" s="1"/>
  <c r="I483" i="12"/>
  <c r="I479" i="12" s="1"/>
  <c r="G731" i="12"/>
  <c r="F731" i="12"/>
  <c r="AC99" i="12" l="1"/>
  <c r="AC16" i="12" s="1"/>
  <c r="M22" i="12"/>
  <c r="M15" i="12" s="1"/>
  <c r="I99" i="12"/>
  <c r="I16" i="12" s="1"/>
  <c r="W22" i="12"/>
  <c r="W15" i="12" s="1"/>
  <c r="S99" i="12"/>
  <c r="S16" i="12" s="1"/>
  <c r="AG99" i="12"/>
  <c r="AG16" i="12" s="1"/>
  <c r="X99" i="12"/>
  <c r="X16" i="12" s="1"/>
  <c r="AM16" i="12" s="1"/>
  <c r="J99" i="12"/>
  <c r="J16" i="12" s="1"/>
  <c r="J14" i="12" s="1"/>
  <c r="J21" i="12" s="1"/>
  <c r="AG22" i="12"/>
  <c r="AG15" i="12" s="1"/>
  <c r="AG14" i="12" s="1"/>
  <c r="AG21" i="12" s="1"/>
  <c r="M99" i="12"/>
  <c r="M16" i="12" s="1"/>
  <c r="M14" i="12" s="1"/>
  <c r="M21" i="12" s="1"/>
  <c r="Y99" i="12"/>
  <c r="Y16" i="12" s="1"/>
  <c r="Y14" i="12" s="1"/>
  <c r="Y21" i="12" s="1"/>
  <c r="O99" i="12"/>
  <c r="O16" i="12" s="1"/>
  <c r="W99" i="12"/>
  <c r="W16" i="12" s="1"/>
  <c r="AL16" i="12" s="1"/>
  <c r="AD99" i="12"/>
  <c r="AD16" i="12" s="1"/>
  <c r="AD14" i="12" s="1"/>
  <c r="AD21" i="12" s="1"/>
  <c r="T99" i="12"/>
  <c r="T16" i="12" s="1"/>
  <c r="T14" i="12" s="1"/>
  <c r="T21" i="12" s="1"/>
  <c r="AC22" i="12"/>
  <c r="AC15" i="12" s="1"/>
  <c r="AC14" i="12" s="1"/>
  <c r="AC21" i="12" s="1"/>
  <c r="S22" i="12"/>
  <c r="S15" i="12" s="1"/>
  <c r="AH99" i="12"/>
  <c r="AH16" i="12" s="1"/>
  <c r="R99" i="12"/>
  <c r="R16" i="12" s="1"/>
  <c r="AD22" i="12"/>
  <c r="AD15" i="12" s="1"/>
  <c r="Y22" i="12"/>
  <c r="Y15" i="12" s="1"/>
  <c r="AB99" i="12"/>
  <c r="AB16" i="12" s="1"/>
  <c r="X22" i="12"/>
  <c r="X15" i="12" s="1"/>
  <c r="AI99" i="12"/>
  <c r="AI16" i="12" s="1"/>
  <c r="Z479" i="12"/>
  <c r="U87" i="12"/>
  <c r="I22" i="12"/>
  <c r="I15" i="12" s="1"/>
  <c r="I14" i="12" s="1"/>
  <c r="N22" i="12"/>
  <c r="N15" i="12" s="1"/>
  <c r="V99" i="12"/>
  <c r="V16" i="12" s="1"/>
  <c r="L99" i="12"/>
  <c r="AF99" i="12"/>
  <c r="AF16" i="12" s="1"/>
  <c r="AI22" i="12"/>
  <c r="AI15" i="12" s="1"/>
  <c r="AI14" i="12" s="1"/>
  <c r="O22" i="12"/>
  <c r="O15" i="12" s="1"/>
  <c r="AB22" i="12"/>
  <c r="AB15" i="12" s="1"/>
  <c r="AE18" i="12"/>
  <c r="Z18" i="12"/>
  <c r="U18" i="12"/>
  <c r="P18" i="12"/>
  <c r="K18" i="12"/>
  <c r="AJ18" i="12" s="1"/>
  <c r="AA99" i="12"/>
  <c r="Q99" i="12"/>
  <c r="Q16" i="12" s="1"/>
  <c r="AE20" i="12"/>
  <c r="Z20" i="12"/>
  <c r="U20" i="12"/>
  <c r="P20" i="12"/>
  <c r="K20" i="12"/>
  <c r="K100" i="12"/>
  <c r="AE100" i="12"/>
  <c r="P87" i="12"/>
  <c r="P479" i="12"/>
  <c r="AE479" i="12"/>
  <c r="AF22" i="12"/>
  <c r="AE23" i="12"/>
  <c r="AA22" i="12"/>
  <c r="Z23" i="12"/>
  <c r="V22" i="12"/>
  <c r="U23" i="12"/>
  <c r="Q22" i="12"/>
  <c r="P23" i="12"/>
  <c r="L22" i="12"/>
  <c r="AK22" i="12" s="1"/>
  <c r="K23" i="12"/>
  <c r="AJ23" i="12" s="1"/>
  <c r="AE17" i="12"/>
  <c r="Z17" i="12"/>
  <c r="U17" i="12"/>
  <c r="P17" i="12"/>
  <c r="K17" i="12"/>
  <c r="Z100" i="12"/>
  <c r="P100" i="12"/>
  <c r="U100" i="12"/>
  <c r="Z87" i="12"/>
  <c r="K479" i="12"/>
  <c r="U479" i="12"/>
  <c r="AE19" i="12"/>
  <c r="Z19" i="12"/>
  <c r="U19" i="12"/>
  <c r="P19" i="12"/>
  <c r="K19" i="12"/>
  <c r="K87" i="12"/>
  <c r="AE87" i="12"/>
  <c r="AH14" i="12"/>
  <c r="AH21" i="12" s="1"/>
  <c r="R14" i="12"/>
  <c r="R21" i="12" s="1"/>
  <c r="AN754" i="12"/>
  <c r="AM754" i="12"/>
  <c r="AL754" i="12"/>
  <c r="AK754" i="12"/>
  <c r="AJ754" i="12"/>
  <c r="AN753" i="12"/>
  <c r="AM753" i="12"/>
  <c r="AL753" i="12"/>
  <c r="AK753" i="12"/>
  <c r="AJ753" i="12"/>
  <c r="AN752" i="12"/>
  <c r="AM752" i="12"/>
  <c r="AL752" i="12"/>
  <c r="AK752" i="12"/>
  <c r="AJ752" i="12"/>
  <c r="AN751" i="12"/>
  <c r="AM751" i="12"/>
  <c r="AL751" i="12"/>
  <c r="AK751" i="12"/>
  <c r="AJ751" i="12"/>
  <c r="AN750" i="12"/>
  <c r="AM750" i="12"/>
  <c r="AL750" i="12"/>
  <c r="AK750" i="12"/>
  <c r="AJ750" i="12"/>
  <c r="AN749" i="12"/>
  <c r="AM749" i="12"/>
  <c r="AL749" i="12"/>
  <c r="AK749" i="12"/>
  <c r="AJ749" i="12"/>
  <c r="AN748" i="12"/>
  <c r="AM748" i="12"/>
  <c r="AL748" i="12"/>
  <c r="AK748" i="12"/>
  <c r="AJ748" i="12"/>
  <c r="AN747" i="12"/>
  <c r="AM747" i="12"/>
  <c r="AL747" i="12"/>
  <c r="AK747" i="12"/>
  <c r="AJ747" i="12"/>
  <c r="AN746" i="12"/>
  <c r="AM746" i="12"/>
  <c r="AL746" i="12"/>
  <c r="AK746" i="12"/>
  <c r="AJ746" i="12"/>
  <c r="AN745" i="12"/>
  <c r="AM745" i="12"/>
  <c r="AL745" i="12"/>
  <c r="AK745" i="12"/>
  <c r="AJ745" i="12"/>
  <c r="AN744" i="12"/>
  <c r="AM744" i="12"/>
  <c r="AL744" i="12"/>
  <c r="AK744" i="12"/>
  <c r="AJ744" i="12"/>
  <c r="AN743" i="12"/>
  <c r="AM743" i="12"/>
  <c r="AL743" i="12"/>
  <c r="AK743" i="12"/>
  <c r="AJ743" i="12"/>
  <c r="AN742" i="12"/>
  <c r="AM742" i="12"/>
  <c r="AL742" i="12"/>
  <c r="AK742" i="12"/>
  <c r="AJ742" i="12"/>
  <c r="AN741" i="12"/>
  <c r="AM741" i="12"/>
  <c r="AL741" i="12"/>
  <c r="AK741" i="12"/>
  <c r="AJ741" i="12"/>
  <c r="AN740" i="12"/>
  <c r="AM740" i="12"/>
  <c r="AL740" i="12"/>
  <c r="AK740" i="12"/>
  <c r="AJ740" i="12"/>
  <c r="AN739" i="12"/>
  <c r="AM739" i="12"/>
  <c r="AL739" i="12"/>
  <c r="AK739" i="12"/>
  <c r="AJ739" i="12"/>
  <c r="AN738" i="12"/>
  <c r="AM738" i="12"/>
  <c r="AL738" i="12"/>
  <c r="AK738" i="12"/>
  <c r="AJ738" i="12"/>
  <c r="AN737" i="12"/>
  <c r="AM737" i="12"/>
  <c r="AL737" i="12"/>
  <c r="AK737" i="12"/>
  <c r="AJ737" i="12"/>
  <c r="AN736" i="12"/>
  <c r="AM736" i="12"/>
  <c r="AL736" i="12"/>
  <c r="AK736" i="12"/>
  <c r="AJ736" i="12"/>
  <c r="AN735" i="12"/>
  <c r="AM735" i="12"/>
  <c r="AL735" i="12"/>
  <c r="AK735" i="12"/>
  <c r="AJ735" i="12"/>
  <c r="AN734" i="12"/>
  <c r="AM734" i="12"/>
  <c r="AL734" i="12"/>
  <c r="AK734" i="12"/>
  <c r="AJ734" i="12"/>
  <c r="AN733" i="12"/>
  <c r="AM733" i="12"/>
  <c r="AL733" i="12"/>
  <c r="AK733" i="12"/>
  <c r="AJ733" i="12"/>
  <c r="AN732" i="12"/>
  <c r="AM732" i="12"/>
  <c r="AL732" i="12"/>
  <c r="AK732" i="12"/>
  <c r="AJ732" i="12"/>
  <c r="AN731" i="12"/>
  <c r="AM731" i="12"/>
  <c r="AL731" i="12"/>
  <c r="AK731" i="12"/>
  <c r="AJ731" i="12"/>
  <c r="AN730" i="12"/>
  <c r="AM730" i="12"/>
  <c r="AL730" i="12"/>
  <c r="AK730" i="12"/>
  <c r="AJ730" i="12"/>
  <c r="AN729" i="12"/>
  <c r="AM729" i="12"/>
  <c r="AL729" i="12"/>
  <c r="AK729" i="12"/>
  <c r="AJ729" i="12"/>
  <c r="AN728" i="12"/>
  <c r="AM728" i="12"/>
  <c r="AL728" i="12"/>
  <c r="AK728" i="12"/>
  <c r="AJ728" i="12"/>
  <c r="AN727" i="12"/>
  <c r="AM727" i="12"/>
  <c r="AL727" i="12"/>
  <c r="AK727" i="12"/>
  <c r="AJ727" i="12"/>
  <c r="AN726" i="12"/>
  <c r="AM726" i="12"/>
  <c r="AL726" i="12"/>
  <c r="AK726" i="12"/>
  <c r="AJ726" i="12"/>
  <c r="AN725" i="12"/>
  <c r="AM725" i="12"/>
  <c r="AL725" i="12"/>
  <c r="AK725" i="12"/>
  <c r="AJ725" i="12"/>
  <c r="AN724" i="12"/>
  <c r="AM724" i="12"/>
  <c r="AL724" i="12"/>
  <c r="AK724" i="12"/>
  <c r="AJ724" i="12"/>
  <c r="AN723" i="12"/>
  <c r="AM723" i="12"/>
  <c r="AL723" i="12"/>
  <c r="AK723" i="12"/>
  <c r="AJ723" i="12"/>
  <c r="AN722" i="12"/>
  <c r="AM722" i="12"/>
  <c r="AL722" i="12"/>
  <c r="AK722" i="12"/>
  <c r="AJ722" i="12"/>
  <c r="AN721" i="12"/>
  <c r="AM721" i="12"/>
  <c r="AL721" i="12"/>
  <c r="AK721" i="12"/>
  <c r="AJ721" i="12"/>
  <c r="AN720" i="12"/>
  <c r="AM720" i="12"/>
  <c r="AL720" i="12"/>
  <c r="AK720" i="12"/>
  <c r="AJ720" i="12"/>
  <c r="AN719" i="12"/>
  <c r="AM719" i="12"/>
  <c r="AL719" i="12"/>
  <c r="AK719" i="12"/>
  <c r="AJ719" i="12"/>
  <c r="AN718" i="12"/>
  <c r="AM718" i="12"/>
  <c r="AL718" i="12"/>
  <c r="AK718" i="12"/>
  <c r="AJ718" i="12"/>
  <c r="AN717" i="12"/>
  <c r="AM717" i="12"/>
  <c r="AL717" i="12"/>
  <c r="AK717" i="12"/>
  <c r="AJ717" i="12"/>
  <c r="AN716" i="12"/>
  <c r="AM716" i="12"/>
  <c r="AL716" i="12"/>
  <c r="AK716" i="12"/>
  <c r="AJ716" i="12"/>
  <c r="AN715" i="12"/>
  <c r="AM715" i="12"/>
  <c r="AL715" i="12"/>
  <c r="AK715" i="12"/>
  <c r="AJ715" i="12"/>
  <c r="AN714" i="12"/>
  <c r="AM714" i="12"/>
  <c r="AL714" i="12"/>
  <c r="AK714" i="12"/>
  <c r="AJ714" i="12"/>
  <c r="AN713" i="12"/>
  <c r="AM713" i="12"/>
  <c r="AL713" i="12"/>
  <c r="AK713" i="12"/>
  <c r="AJ713" i="12"/>
  <c r="AN712" i="12"/>
  <c r="AM712" i="12"/>
  <c r="AL712" i="12"/>
  <c r="AK712" i="12"/>
  <c r="AJ712" i="12"/>
  <c r="AN711" i="12"/>
  <c r="AM711" i="12"/>
  <c r="AL711" i="12"/>
  <c r="AK711" i="12"/>
  <c r="AJ711" i="12"/>
  <c r="AN710" i="12"/>
  <c r="AM710" i="12"/>
  <c r="AL710" i="12"/>
  <c r="AK710" i="12"/>
  <c r="AJ710" i="12"/>
  <c r="AN709" i="12"/>
  <c r="AM709" i="12"/>
  <c r="AL709" i="12"/>
  <c r="AK709" i="12"/>
  <c r="AJ709" i="12"/>
  <c r="AN708" i="12"/>
  <c r="AM708" i="12"/>
  <c r="AL708" i="12"/>
  <c r="AK708" i="12"/>
  <c r="AJ708" i="12"/>
  <c r="AN707" i="12"/>
  <c r="AM707" i="12"/>
  <c r="AL707" i="12"/>
  <c r="AK707" i="12"/>
  <c r="AJ707" i="12"/>
  <c r="AN706" i="12"/>
  <c r="AM706" i="12"/>
  <c r="AL706" i="12"/>
  <c r="AK706" i="12"/>
  <c r="AJ706" i="12"/>
  <c r="AN705" i="12"/>
  <c r="AM705" i="12"/>
  <c r="AL705" i="12"/>
  <c r="AK705" i="12"/>
  <c r="AJ705" i="12"/>
  <c r="AN704" i="12"/>
  <c r="AM704" i="12"/>
  <c r="AL704" i="12"/>
  <c r="AK704" i="12"/>
  <c r="AJ704" i="12"/>
  <c r="AN703" i="12"/>
  <c r="AM703" i="12"/>
  <c r="AL703" i="12"/>
  <c r="AK703" i="12"/>
  <c r="AJ703" i="12"/>
  <c r="AN702" i="12"/>
  <c r="AM702" i="12"/>
  <c r="AL702" i="12"/>
  <c r="AK702" i="12"/>
  <c r="AJ702" i="12"/>
  <c r="AN701" i="12"/>
  <c r="AM701" i="12"/>
  <c r="AL701" i="12"/>
  <c r="AK701" i="12"/>
  <c r="AJ701" i="12"/>
  <c r="AN700" i="12"/>
  <c r="AM700" i="12"/>
  <c r="AL700" i="12"/>
  <c r="AK700" i="12"/>
  <c r="AJ700" i="12"/>
  <c r="AN699" i="12"/>
  <c r="AM699" i="12"/>
  <c r="AL699" i="12"/>
  <c r="AK699" i="12"/>
  <c r="AJ699" i="12"/>
  <c r="AN698" i="12"/>
  <c r="AM698" i="12"/>
  <c r="AL698" i="12"/>
  <c r="AK698" i="12"/>
  <c r="AJ698" i="12"/>
  <c r="AN697" i="12"/>
  <c r="AM697" i="12"/>
  <c r="AL697" i="12"/>
  <c r="AK697" i="12"/>
  <c r="AJ697" i="12"/>
  <c r="AN696" i="12"/>
  <c r="AM696" i="12"/>
  <c r="AL696" i="12"/>
  <c r="AK696" i="12"/>
  <c r="AJ696" i="12"/>
  <c r="AN695" i="12"/>
  <c r="AM695" i="12"/>
  <c r="AL695" i="12"/>
  <c r="AK695" i="12"/>
  <c r="AJ695" i="12"/>
  <c r="AN694" i="12"/>
  <c r="AM694" i="12"/>
  <c r="AL694" i="12"/>
  <c r="AK694" i="12"/>
  <c r="AJ694" i="12"/>
  <c r="AN693" i="12"/>
  <c r="AM693" i="12"/>
  <c r="AL693" i="12"/>
  <c r="AK693" i="12"/>
  <c r="AJ693" i="12"/>
  <c r="AN692" i="12"/>
  <c r="AM692" i="12"/>
  <c r="AL692" i="12"/>
  <c r="AK692" i="12"/>
  <c r="AJ692" i="12"/>
  <c r="AN691" i="12"/>
  <c r="AM691" i="12"/>
  <c r="AL691" i="12"/>
  <c r="AK691" i="12"/>
  <c r="AJ691" i="12"/>
  <c r="AN690" i="12"/>
  <c r="AM690" i="12"/>
  <c r="AL690" i="12"/>
  <c r="AK690" i="12"/>
  <c r="AJ690" i="12"/>
  <c r="AN689" i="12"/>
  <c r="AM689" i="12"/>
  <c r="AL689" i="12"/>
  <c r="AK689" i="12"/>
  <c r="AJ689" i="12"/>
  <c r="AN688" i="12"/>
  <c r="AM688" i="12"/>
  <c r="AL688" i="12"/>
  <c r="AK688" i="12"/>
  <c r="AJ688" i="12"/>
  <c r="AN687" i="12"/>
  <c r="AM687" i="12"/>
  <c r="AL687" i="12"/>
  <c r="AK687" i="12"/>
  <c r="AJ687" i="12"/>
  <c r="AN686" i="12"/>
  <c r="AM686" i="12"/>
  <c r="AL686" i="12"/>
  <c r="AK686" i="12"/>
  <c r="AJ686" i="12"/>
  <c r="AN685" i="12"/>
  <c r="AM685" i="12"/>
  <c r="AL685" i="12"/>
  <c r="AK685" i="12"/>
  <c r="AJ685" i="12"/>
  <c r="AN684" i="12"/>
  <c r="AM684" i="12"/>
  <c r="AL684" i="12"/>
  <c r="AK684" i="12"/>
  <c r="AJ684" i="12"/>
  <c r="AN683" i="12"/>
  <c r="AM683" i="12"/>
  <c r="AL683" i="12"/>
  <c r="AK683" i="12"/>
  <c r="AJ683" i="12"/>
  <c r="AN682" i="12"/>
  <c r="AM682" i="12"/>
  <c r="AL682" i="12"/>
  <c r="AK682" i="12"/>
  <c r="AJ682" i="12"/>
  <c r="AN681" i="12"/>
  <c r="AM681" i="12"/>
  <c r="AL681" i="12"/>
  <c r="AK681" i="12"/>
  <c r="AJ681" i="12"/>
  <c r="AN680" i="12"/>
  <c r="AM680" i="12"/>
  <c r="AL680" i="12"/>
  <c r="AK680" i="12"/>
  <c r="AJ680" i="12"/>
  <c r="AN679" i="12"/>
  <c r="AM679" i="12"/>
  <c r="AL679" i="12"/>
  <c r="AK679" i="12"/>
  <c r="AJ679" i="12"/>
  <c r="AN678" i="12"/>
  <c r="AM678" i="12"/>
  <c r="AL678" i="12"/>
  <c r="AK678" i="12"/>
  <c r="AJ678" i="12"/>
  <c r="AN677" i="12"/>
  <c r="AM677" i="12"/>
  <c r="AL677" i="12"/>
  <c r="AK677" i="12"/>
  <c r="AJ677" i="12"/>
  <c r="AN676" i="12"/>
  <c r="AM676" i="12"/>
  <c r="AL676" i="12"/>
  <c r="AK676" i="12"/>
  <c r="AJ676" i="12"/>
  <c r="AN675" i="12"/>
  <c r="AM675" i="12"/>
  <c r="AL675" i="12"/>
  <c r="AK675" i="12"/>
  <c r="AJ675" i="12"/>
  <c r="AN674" i="12"/>
  <c r="AM674" i="12"/>
  <c r="AL674" i="12"/>
  <c r="AK674" i="12"/>
  <c r="AJ674" i="12"/>
  <c r="AN673" i="12"/>
  <c r="AM673" i="12"/>
  <c r="AL673" i="12"/>
  <c r="AK673" i="12"/>
  <c r="AJ673" i="12"/>
  <c r="AN672" i="12"/>
  <c r="AM672" i="12"/>
  <c r="AL672" i="12"/>
  <c r="AK672" i="12"/>
  <c r="AJ672" i="12"/>
  <c r="AN671" i="12"/>
  <c r="AM671" i="12"/>
  <c r="AL671" i="12"/>
  <c r="AK671" i="12"/>
  <c r="AJ671" i="12"/>
  <c r="AN670" i="12"/>
  <c r="AM670" i="12"/>
  <c r="AL670" i="12"/>
  <c r="AK670" i="12"/>
  <c r="AJ670" i="12"/>
  <c r="AN669" i="12"/>
  <c r="AM669" i="12"/>
  <c r="AL669" i="12"/>
  <c r="AK669" i="12"/>
  <c r="AJ669" i="12"/>
  <c r="AN668" i="12"/>
  <c r="AM668" i="12"/>
  <c r="AL668" i="12"/>
  <c r="AK668" i="12"/>
  <c r="AJ668" i="12"/>
  <c r="AN667" i="12"/>
  <c r="AM667" i="12"/>
  <c r="AL667" i="12"/>
  <c r="AK667" i="12"/>
  <c r="AJ667" i="12"/>
  <c r="AN666" i="12"/>
  <c r="AM666" i="12"/>
  <c r="AL666" i="12"/>
  <c r="AK666" i="12"/>
  <c r="AJ666" i="12"/>
  <c r="AN665" i="12"/>
  <c r="AM665" i="12"/>
  <c r="AL665" i="12"/>
  <c r="AK665" i="12"/>
  <c r="AJ665" i="12"/>
  <c r="AN664" i="12"/>
  <c r="AM664" i="12"/>
  <c r="AL664" i="12"/>
  <c r="AK664" i="12"/>
  <c r="AJ664" i="12"/>
  <c r="AN663" i="12"/>
  <c r="AM663" i="12"/>
  <c r="AL663" i="12"/>
  <c r="AK663" i="12"/>
  <c r="AJ663" i="12"/>
  <c r="AN662" i="12"/>
  <c r="AM662" i="12"/>
  <c r="AL662" i="12"/>
  <c r="AK662" i="12"/>
  <c r="AJ662" i="12"/>
  <c r="AN661" i="12"/>
  <c r="AM661" i="12"/>
  <c r="AL661" i="12"/>
  <c r="AK661" i="12"/>
  <c r="AJ661" i="12"/>
  <c r="AN660" i="12"/>
  <c r="AM660" i="12"/>
  <c r="AL660" i="12"/>
  <c r="AK660" i="12"/>
  <c r="AJ660" i="12"/>
  <c r="AN659" i="12"/>
  <c r="AM659" i="12"/>
  <c r="AL659" i="12"/>
  <c r="AK659" i="12"/>
  <c r="AJ659" i="12"/>
  <c r="AN658" i="12"/>
  <c r="AM658" i="12"/>
  <c r="AL658" i="12"/>
  <c r="AK658" i="12"/>
  <c r="AJ658" i="12"/>
  <c r="AN657" i="12"/>
  <c r="AM657" i="12"/>
  <c r="AL657" i="12"/>
  <c r="AK657" i="12"/>
  <c r="AJ657" i="12"/>
  <c r="AN656" i="12"/>
  <c r="AM656" i="12"/>
  <c r="AL656" i="12"/>
  <c r="AK656" i="12"/>
  <c r="AJ656" i="12"/>
  <c r="AN655" i="12"/>
  <c r="AM655" i="12"/>
  <c r="AL655" i="12"/>
  <c r="AK655" i="12"/>
  <c r="AJ655" i="12"/>
  <c r="AN654" i="12"/>
  <c r="AM654" i="12"/>
  <c r="AL654" i="12"/>
  <c r="AK654" i="12"/>
  <c r="AJ654" i="12"/>
  <c r="AN653" i="12"/>
  <c r="AM653" i="12"/>
  <c r="AL653" i="12"/>
  <c r="AK653" i="12"/>
  <c r="AJ653" i="12"/>
  <c r="AN652" i="12"/>
  <c r="AM652" i="12"/>
  <c r="AL652" i="12"/>
  <c r="AK652" i="12"/>
  <c r="AJ652" i="12"/>
  <c r="AN651" i="12"/>
  <c r="AM651" i="12"/>
  <c r="AL651" i="12"/>
  <c r="AK651" i="12"/>
  <c r="AJ651" i="12"/>
  <c r="AN650" i="12"/>
  <c r="AM650" i="12"/>
  <c r="AL650" i="12"/>
  <c r="AK650" i="12"/>
  <c r="AJ650" i="12"/>
  <c r="AN649" i="12"/>
  <c r="AM649" i="12"/>
  <c r="AL649" i="12"/>
  <c r="AK649" i="12"/>
  <c r="AJ649" i="12"/>
  <c r="AN648" i="12"/>
  <c r="AM648" i="12"/>
  <c r="AL648" i="12"/>
  <c r="AK648" i="12"/>
  <c r="AJ648" i="12"/>
  <c r="AN647" i="12"/>
  <c r="AM647" i="12"/>
  <c r="AL647" i="12"/>
  <c r="AK647" i="12"/>
  <c r="AJ647" i="12"/>
  <c r="AN646" i="12"/>
  <c r="AM646" i="12"/>
  <c r="AL646" i="12"/>
  <c r="AK646" i="12"/>
  <c r="AJ646" i="12"/>
  <c r="AN645" i="12"/>
  <c r="AM645" i="12"/>
  <c r="AL645" i="12"/>
  <c r="AK645" i="12"/>
  <c r="AJ645" i="12"/>
  <c r="AN644" i="12"/>
  <c r="AM644" i="12"/>
  <c r="AL644" i="12"/>
  <c r="AK644" i="12"/>
  <c r="AJ644" i="12"/>
  <c r="AN643" i="12"/>
  <c r="AM643" i="12"/>
  <c r="AL643" i="12"/>
  <c r="AK643" i="12"/>
  <c r="AJ643" i="12"/>
  <c r="AN642" i="12"/>
  <c r="AM642" i="12"/>
  <c r="AL642" i="12"/>
  <c r="AK642" i="12"/>
  <c r="AJ642" i="12"/>
  <c r="AN641" i="12"/>
  <c r="AM641" i="12"/>
  <c r="AL641" i="12"/>
  <c r="AK641" i="12"/>
  <c r="AJ641" i="12"/>
  <c r="AN640" i="12"/>
  <c r="AM640" i="12"/>
  <c r="AL640" i="12"/>
  <c r="AK640" i="12"/>
  <c r="AJ640" i="12"/>
  <c r="AN639" i="12"/>
  <c r="AM639" i="12"/>
  <c r="AL639" i="12"/>
  <c r="AK639" i="12"/>
  <c r="AJ639" i="12"/>
  <c r="AN638" i="12"/>
  <c r="AM638" i="12"/>
  <c r="AL638" i="12"/>
  <c r="AK638" i="12"/>
  <c r="AJ638" i="12"/>
  <c r="AN637" i="12"/>
  <c r="AM637" i="12"/>
  <c r="AL637" i="12"/>
  <c r="AK637" i="12"/>
  <c r="AJ637" i="12"/>
  <c r="AN636" i="12"/>
  <c r="AM636" i="12"/>
  <c r="AL636" i="12"/>
  <c r="AK636" i="12"/>
  <c r="AJ636" i="12"/>
  <c r="AN635" i="12"/>
  <c r="AM635" i="12"/>
  <c r="AL635" i="12"/>
  <c r="AK635" i="12"/>
  <c r="AJ635" i="12"/>
  <c r="AN634" i="12"/>
  <c r="AM634" i="12"/>
  <c r="AL634" i="12"/>
  <c r="AK634" i="12"/>
  <c r="AJ634" i="12"/>
  <c r="AN633" i="12"/>
  <c r="AM633" i="12"/>
  <c r="AL633" i="12"/>
  <c r="AK633" i="12"/>
  <c r="AJ633" i="12"/>
  <c r="AN632" i="12"/>
  <c r="AM632" i="12"/>
  <c r="AL632" i="12"/>
  <c r="AK632" i="12"/>
  <c r="AJ632" i="12"/>
  <c r="AN631" i="12"/>
  <c r="AM631" i="12"/>
  <c r="AL631" i="12"/>
  <c r="AK631" i="12"/>
  <c r="AJ631" i="12"/>
  <c r="AN630" i="12"/>
  <c r="AM630" i="12"/>
  <c r="AL630" i="12"/>
  <c r="AK630" i="12"/>
  <c r="AJ630" i="12"/>
  <c r="AN629" i="12"/>
  <c r="AM629" i="12"/>
  <c r="AL629" i="12"/>
  <c r="AK629" i="12"/>
  <c r="AJ629" i="12"/>
  <c r="AN628" i="12"/>
  <c r="AM628" i="12"/>
  <c r="AL628" i="12"/>
  <c r="AK628" i="12"/>
  <c r="AJ628" i="12"/>
  <c r="AN627" i="12"/>
  <c r="AM627" i="12"/>
  <c r="AL627" i="12"/>
  <c r="AK627" i="12"/>
  <c r="AJ627" i="12"/>
  <c r="AN626" i="12"/>
  <c r="AM626" i="12"/>
  <c r="AL626" i="12"/>
  <c r="AK626" i="12"/>
  <c r="AJ626" i="12"/>
  <c r="AN625" i="12"/>
  <c r="AM625" i="12"/>
  <c r="AL625" i="12"/>
  <c r="AK625" i="12"/>
  <c r="AJ625" i="12"/>
  <c r="AN624" i="12"/>
  <c r="AM624" i="12"/>
  <c r="AL624" i="12"/>
  <c r="AK624" i="12"/>
  <c r="AJ624" i="12"/>
  <c r="AN623" i="12"/>
  <c r="AM623" i="12"/>
  <c r="AL623" i="12"/>
  <c r="AK623" i="12"/>
  <c r="AJ623" i="12"/>
  <c r="AN622" i="12"/>
  <c r="AM622" i="12"/>
  <c r="AL622" i="12"/>
  <c r="AK622" i="12"/>
  <c r="AJ622" i="12"/>
  <c r="AN621" i="12"/>
  <c r="AM621" i="12"/>
  <c r="AL621" i="12"/>
  <c r="AK621" i="12"/>
  <c r="AJ621" i="12"/>
  <c r="AN620" i="12"/>
  <c r="AM620" i="12"/>
  <c r="AL620" i="12"/>
  <c r="AK620" i="12"/>
  <c r="AJ620" i="12"/>
  <c r="AN619" i="12"/>
  <c r="AM619" i="12"/>
  <c r="AL619" i="12"/>
  <c r="AK619" i="12"/>
  <c r="AJ619" i="12"/>
  <c r="AN618" i="12"/>
  <c r="AM618" i="12"/>
  <c r="AL618" i="12"/>
  <c r="AK618" i="12"/>
  <c r="AJ618" i="12"/>
  <c r="AN617" i="12"/>
  <c r="AM617" i="12"/>
  <c r="AL617" i="12"/>
  <c r="AK617" i="12"/>
  <c r="AJ617" i="12"/>
  <c r="AN616" i="12"/>
  <c r="AM616" i="12"/>
  <c r="AL616" i="12"/>
  <c r="AK616" i="12"/>
  <c r="AJ616" i="12"/>
  <c r="AN615" i="12"/>
  <c r="AM615" i="12"/>
  <c r="AL615" i="12"/>
  <c r="AK615" i="12"/>
  <c r="AJ615" i="12"/>
  <c r="AN614" i="12"/>
  <c r="AM614" i="12"/>
  <c r="AL614" i="12"/>
  <c r="AK614" i="12"/>
  <c r="AJ614" i="12"/>
  <c r="AN613" i="12"/>
  <c r="AM613" i="12"/>
  <c r="AL613" i="12"/>
  <c r="AK613" i="12"/>
  <c r="AJ613" i="12"/>
  <c r="AN612" i="12"/>
  <c r="AM612" i="12"/>
  <c r="AL612" i="12"/>
  <c r="AK612" i="12"/>
  <c r="AJ612" i="12"/>
  <c r="AN611" i="12"/>
  <c r="AM611" i="12"/>
  <c r="AL611" i="12"/>
  <c r="AK611" i="12"/>
  <c r="AJ611" i="12"/>
  <c r="AN610" i="12"/>
  <c r="AM610" i="12"/>
  <c r="AL610" i="12"/>
  <c r="AK610" i="12"/>
  <c r="AJ610" i="12"/>
  <c r="AN609" i="12"/>
  <c r="AM609" i="12"/>
  <c r="AL609" i="12"/>
  <c r="AK609" i="12"/>
  <c r="AJ609" i="12"/>
  <c r="AN608" i="12"/>
  <c r="AM608" i="12"/>
  <c r="AL608" i="12"/>
  <c r="AK608" i="12"/>
  <c r="AJ608" i="12"/>
  <c r="AN607" i="12"/>
  <c r="AM607" i="12"/>
  <c r="AL607" i="12"/>
  <c r="AK607" i="12"/>
  <c r="AJ607" i="12"/>
  <c r="AN606" i="12"/>
  <c r="AM606" i="12"/>
  <c r="AL606" i="12"/>
  <c r="AK606" i="12"/>
  <c r="AJ606" i="12"/>
  <c r="AN605" i="12"/>
  <c r="AM605" i="12"/>
  <c r="AL605" i="12"/>
  <c r="AK605" i="12"/>
  <c r="AJ605" i="12"/>
  <c r="AN604" i="12"/>
  <c r="AM604" i="12"/>
  <c r="AL604" i="12"/>
  <c r="AK604" i="12"/>
  <c r="AJ604" i="12"/>
  <c r="AN603" i="12"/>
  <c r="AM603" i="12"/>
  <c r="AL603" i="12"/>
  <c r="AK603" i="12"/>
  <c r="AJ603" i="12"/>
  <c r="AN602" i="12"/>
  <c r="AM602" i="12"/>
  <c r="AL602" i="12"/>
  <c r="AK602" i="12"/>
  <c r="AJ602" i="12"/>
  <c r="AN601" i="12"/>
  <c r="AM601" i="12"/>
  <c r="AL601" i="12"/>
  <c r="AK601" i="12"/>
  <c r="AJ601" i="12"/>
  <c r="AN600" i="12"/>
  <c r="AM600" i="12"/>
  <c r="AL600" i="12"/>
  <c r="AK600" i="12"/>
  <c r="AJ600" i="12"/>
  <c r="AN599" i="12"/>
  <c r="AM599" i="12"/>
  <c r="AL599" i="12"/>
  <c r="AK599" i="12"/>
  <c r="AJ599" i="12"/>
  <c r="AN598" i="12"/>
  <c r="AM598" i="12"/>
  <c r="AL598" i="12"/>
  <c r="AK598" i="12"/>
  <c r="AJ598" i="12"/>
  <c r="AN597" i="12"/>
  <c r="AM597" i="12"/>
  <c r="AL597" i="12"/>
  <c r="AK597" i="12"/>
  <c r="AJ597" i="12"/>
  <c r="AN596" i="12"/>
  <c r="AM596" i="12"/>
  <c r="AL596" i="12"/>
  <c r="AK596" i="12"/>
  <c r="AJ596" i="12"/>
  <c r="AN595" i="12"/>
  <c r="AM595" i="12"/>
  <c r="AL595" i="12"/>
  <c r="AK595" i="12"/>
  <c r="AJ595" i="12"/>
  <c r="AN594" i="12"/>
  <c r="AM594" i="12"/>
  <c r="AL594" i="12"/>
  <c r="AK594" i="12"/>
  <c r="AJ594" i="12"/>
  <c r="AN593" i="12"/>
  <c r="AM593" i="12"/>
  <c r="AL593" i="12"/>
  <c r="AK593" i="12"/>
  <c r="AJ593" i="12"/>
  <c r="AN592" i="12"/>
  <c r="AM592" i="12"/>
  <c r="AL592" i="12"/>
  <c r="AK592" i="12"/>
  <c r="AJ592" i="12"/>
  <c r="AN591" i="12"/>
  <c r="AM591" i="12"/>
  <c r="AL591" i="12"/>
  <c r="AK591" i="12"/>
  <c r="AJ591" i="12"/>
  <c r="AN590" i="12"/>
  <c r="AM590" i="12"/>
  <c r="AL590" i="12"/>
  <c r="AK590" i="12"/>
  <c r="AJ590" i="12"/>
  <c r="AN589" i="12"/>
  <c r="AM589" i="12"/>
  <c r="AL589" i="12"/>
  <c r="AK589" i="12"/>
  <c r="AJ589" i="12"/>
  <c r="AN588" i="12"/>
  <c r="AM588" i="12"/>
  <c r="AL588" i="12"/>
  <c r="AK588" i="12"/>
  <c r="AJ588" i="12"/>
  <c r="AN587" i="12"/>
  <c r="AM587" i="12"/>
  <c r="AL587" i="12"/>
  <c r="AK587" i="12"/>
  <c r="AJ587" i="12"/>
  <c r="AN586" i="12"/>
  <c r="AM586" i="12"/>
  <c r="AL586" i="12"/>
  <c r="AK586" i="12"/>
  <c r="AJ586" i="12"/>
  <c r="AN585" i="12"/>
  <c r="AM585" i="12"/>
  <c r="AL585" i="12"/>
  <c r="AK585" i="12"/>
  <c r="AJ585" i="12"/>
  <c r="AN584" i="12"/>
  <c r="AM584" i="12"/>
  <c r="AL584" i="12"/>
  <c r="AK584" i="12"/>
  <c r="AJ584" i="12"/>
  <c r="AN583" i="12"/>
  <c r="AM583" i="12"/>
  <c r="AL583" i="12"/>
  <c r="AK583" i="12"/>
  <c r="AJ583" i="12"/>
  <c r="AN582" i="12"/>
  <c r="AM582" i="12"/>
  <c r="AL582" i="12"/>
  <c r="AK582" i="12"/>
  <c r="AJ582" i="12"/>
  <c r="AN581" i="12"/>
  <c r="AM581" i="12"/>
  <c r="AL581" i="12"/>
  <c r="AK581" i="12"/>
  <c r="AJ581" i="12"/>
  <c r="AN580" i="12"/>
  <c r="AM580" i="12"/>
  <c r="AL580" i="12"/>
  <c r="AK580" i="12"/>
  <c r="AJ580" i="12"/>
  <c r="AN579" i="12"/>
  <c r="AM579" i="12"/>
  <c r="AL579" i="12"/>
  <c r="AK579" i="12"/>
  <c r="AJ579" i="12"/>
  <c r="AN578" i="12"/>
  <c r="AM578" i="12"/>
  <c r="AL578" i="12"/>
  <c r="AK578" i="12"/>
  <c r="AJ578" i="12"/>
  <c r="AN577" i="12"/>
  <c r="AM577" i="12"/>
  <c r="AL577" i="12"/>
  <c r="AK577" i="12"/>
  <c r="AJ577" i="12"/>
  <c r="AN576" i="12"/>
  <c r="AM576" i="12"/>
  <c r="AL576" i="12"/>
  <c r="AK576" i="12"/>
  <c r="AJ576" i="12"/>
  <c r="AN575" i="12"/>
  <c r="AM575" i="12"/>
  <c r="AL575" i="12"/>
  <c r="AK575" i="12"/>
  <c r="AJ575" i="12"/>
  <c r="AN574" i="12"/>
  <c r="AM574" i="12"/>
  <c r="AL574" i="12"/>
  <c r="AK574" i="12"/>
  <c r="AJ574" i="12"/>
  <c r="AN573" i="12"/>
  <c r="AM573" i="12"/>
  <c r="AL573" i="12"/>
  <c r="AK573" i="12"/>
  <c r="AJ573" i="12"/>
  <c r="AN572" i="12"/>
  <c r="AM572" i="12"/>
  <c r="AL572" i="12"/>
  <c r="AK572" i="12"/>
  <c r="AJ572" i="12"/>
  <c r="AN571" i="12"/>
  <c r="AM571" i="12"/>
  <c r="AL571" i="12"/>
  <c r="AK571" i="12"/>
  <c r="AJ571" i="12"/>
  <c r="AN570" i="12"/>
  <c r="AM570" i="12"/>
  <c r="AL570" i="12"/>
  <c r="AK570" i="12"/>
  <c r="AJ570" i="12"/>
  <c r="AN569" i="12"/>
  <c r="AM569" i="12"/>
  <c r="AL569" i="12"/>
  <c r="AK569" i="12"/>
  <c r="AJ569" i="12"/>
  <c r="AN568" i="12"/>
  <c r="AM568" i="12"/>
  <c r="AL568" i="12"/>
  <c r="AK568" i="12"/>
  <c r="AJ568" i="12"/>
  <c r="AN567" i="12"/>
  <c r="AM567" i="12"/>
  <c r="AL567" i="12"/>
  <c r="AK567" i="12"/>
  <c r="AJ567" i="12"/>
  <c r="AN566" i="12"/>
  <c r="AM566" i="12"/>
  <c r="AL566" i="12"/>
  <c r="AK566" i="12"/>
  <c r="AJ566" i="12"/>
  <c r="AN565" i="12"/>
  <c r="AM565" i="12"/>
  <c r="AL565" i="12"/>
  <c r="AK565" i="12"/>
  <c r="AJ565" i="12"/>
  <c r="AN564" i="12"/>
  <c r="AM564" i="12"/>
  <c r="AL564" i="12"/>
  <c r="AK564" i="12"/>
  <c r="AJ564" i="12"/>
  <c r="AN563" i="12"/>
  <c r="AM563" i="12"/>
  <c r="AL563" i="12"/>
  <c r="AK563" i="12"/>
  <c r="AJ563" i="12"/>
  <c r="AN562" i="12"/>
  <c r="AM562" i="12"/>
  <c r="AL562" i="12"/>
  <c r="AK562" i="12"/>
  <c r="AJ562" i="12"/>
  <c r="AN561" i="12"/>
  <c r="AM561" i="12"/>
  <c r="AL561" i="12"/>
  <c r="AK561" i="12"/>
  <c r="AJ561" i="12"/>
  <c r="AN560" i="12"/>
  <c r="AM560" i="12"/>
  <c r="AL560" i="12"/>
  <c r="AK560" i="12"/>
  <c r="AJ560" i="12"/>
  <c r="AN559" i="12"/>
  <c r="AM559" i="12"/>
  <c r="AL559" i="12"/>
  <c r="AK559" i="12"/>
  <c r="AJ559" i="12"/>
  <c r="AN558" i="12"/>
  <c r="AM558" i="12"/>
  <c r="AL558" i="12"/>
  <c r="AK558" i="12"/>
  <c r="AJ558" i="12"/>
  <c r="AN557" i="12"/>
  <c r="AM557" i="12"/>
  <c r="AL557" i="12"/>
  <c r="AK557" i="12"/>
  <c r="AJ557" i="12"/>
  <c r="AN556" i="12"/>
  <c r="AM556" i="12"/>
  <c r="AL556" i="12"/>
  <c r="AK556" i="12"/>
  <c r="AJ556" i="12"/>
  <c r="AN555" i="12"/>
  <c r="AM555" i="12"/>
  <c r="AL555" i="12"/>
  <c r="AK555" i="12"/>
  <c r="AJ555" i="12"/>
  <c r="AN554" i="12"/>
  <c r="AM554" i="12"/>
  <c r="AL554" i="12"/>
  <c r="AK554" i="12"/>
  <c r="AJ554" i="12"/>
  <c r="AN553" i="12"/>
  <c r="AM553" i="12"/>
  <c r="AL553" i="12"/>
  <c r="AK553" i="12"/>
  <c r="AJ553" i="12"/>
  <c r="AN552" i="12"/>
  <c r="AM552" i="12"/>
  <c r="AL552" i="12"/>
  <c r="AK552" i="12"/>
  <c r="AJ552" i="12"/>
  <c r="AN551" i="12"/>
  <c r="AM551" i="12"/>
  <c r="AL551" i="12"/>
  <c r="AK551" i="12"/>
  <c r="AJ551" i="12"/>
  <c r="AN550" i="12"/>
  <c r="AM550" i="12"/>
  <c r="AL550" i="12"/>
  <c r="AK550" i="12"/>
  <c r="AJ550" i="12"/>
  <c r="AN549" i="12"/>
  <c r="AM549" i="12"/>
  <c r="AL549" i="12"/>
  <c r="AK549" i="12"/>
  <c r="AJ549" i="12"/>
  <c r="AN548" i="12"/>
  <c r="AM548" i="12"/>
  <c r="AL548" i="12"/>
  <c r="AK548" i="12"/>
  <c r="AJ548" i="12"/>
  <c r="AN547" i="12"/>
  <c r="AM547" i="12"/>
  <c r="AL547" i="12"/>
  <c r="AK547" i="12"/>
  <c r="AJ547" i="12"/>
  <c r="AN546" i="12"/>
  <c r="AM546" i="12"/>
  <c r="AL546" i="12"/>
  <c r="AK546" i="12"/>
  <c r="AJ546" i="12"/>
  <c r="AN545" i="12"/>
  <c r="AM545" i="12"/>
  <c r="AL545" i="12"/>
  <c r="AK545" i="12"/>
  <c r="AJ545" i="12"/>
  <c r="AN544" i="12"/>
  <c r="AM544" i="12"/>
  <c r="AL544" i="12"/>
  <c r="AK544" i="12"/>
  <c r="AJ544" i="12"/>
  <c r="AN543" i="12"/>
  <c r="AM543" i="12"/>
  <c r="AL543" i="12"/>
  <c r="AK543" i="12"/>
  <c r="AJ543" i="12"/>
  <c r="AN542" i="12"/>
  <c r="AM542" i="12"/>
  <c r="AL542" i="12"/>
  <c r="AK542" i="12"/>
  <c r="AJ542" i="12"/>
  <c r="AN541" i="12"/>
  <c r="AM541" i="12"/>
  <c r="AL541" i="12"/>
  <c r="AK541" i="12"/>
  <c r="AJ541" i="12"/>
  <c r="AN540" i="12"/>
  <c r="AM540" i="12"/>
  <c r="AL540" i="12"/>
  <c r="AK540" i="12"/>
  <c r="AJ540" i="12"/>
  <c r="AN539" i="12"/>
  <c r="AM539" i="12"/>
  <c r="AL539" i="12"/>
  <c r="AK539" i="12"/>
  <c r="AJ539" i="12"/>
  <c r="AN538" i="12"/>
  <c r="AM538" i="12"/>
  <c r="AL538" i="12"/>
  <c r="AK538" i="12"/>
  <c r="AJ538" i="12"/>
  <c r="AN537" i="12"/>
  <c r="AM537" i="12"/>
  <c r="AL537" i="12"/>
  <c r="AK537" i="12"/>
  <c r="AJ537" i="12"/>
  <c r="AN536" i="12"/>
  <c r="AM536" i="12"/>
  <c r="AL536" i="12"/>
  <c r="AK536" i="12"/>
  <c r="AJ536" i="12"/>
  <c r="AN535" i="12"/>
  <c r="AM535" i="12"/>
  <c r="AL535" i="12"/>
  <c r="AK535" i="12"/>
  <c r="AJ535" i="12"/>
  <c r="AN534" i="12"/>
  <c r="AM534" i="12"/>
  <c r="AL534" i="12"/>
  <c r="AK534" i="12"/>
  <c r="AJ534" i="12"/>
  <c r="AN533" i="12"/>
  <c r="AM533" i="12"/>
  <c r="AL533" i="12"/>
  <c r="AK533" i="12"/>
  <c r="AJ533" i="12"/>
  <c r="AN532" i="12"/>
  <c r="AM532" i="12"/>
  <c r="AL532" i="12"/>
  <c r="AK532" i="12"/>
  <c r="AJ532" i="12"/>
  <c r="AN531" i="12"/>
  <c r="AM531" i="12"/>
  <c r="AL531" i="12"/>
  <c r="AK531" i="12"/>
  <c r="AJ531" i="12"/>
  <c r="AN530" i="12"/>
  <c r="AM530" i="12"/>
  <c r="AL530" i="12"/>
  <c r="AK530" i="12"/>
  <c r="AJ530" i="12"/>
  <c r="AN529" i="12"/>
  <c r="AM529" i="12"/>
  <c r="AL529" i="12"/>
  <c r="AK529" i="12"/>
  <c r="AJ529" i="12"/>
  <c r="AN528" i="12"/>
  <c r="AM528" i="12"/>
  <c r="AL528" i="12"/>
  <c r="AK528" i="12"/>
  <c r="AJ528" i="12"/>
  <c r="AN527" i="12"/>
  <c r="AM527" i="12"/>
  <c r="AL527" i="12"/>
  <c r="AK527" i="12"/>
  <c r="AJ527" i="12"/>
  <c r="AN526" i="12"/>
  <c r="AM526" i="12"/>
  <c r="AL526" i="12"/>
  <c r="AK526" i="12"/>
  <c r="AJ526" i="12"/>
  <c r="AN525" i="12"/>
  <c r="AM525" i="12"/>
  <c r="AL525" i="12"/>
  <c r="AK525" i="12"/>
  <c r="AJ525" i="12"/>
  <c r="AN524" i="12"/>
  <c r="AM524" i="12"/>
  <c r="AL524" i="12"/>
  <c r="AK524" i="12"/>
  <c r="AJ524" i="12"/>
  <c r="AN523" i="12"/>
  <c r="AM523" i="12"/>
  <c r="AL523" i="12"/>
  <c r="AK523" i="12"/>
  <c r="AJ523" i="12"/>
  <c r="AN522" i="12"/>
  <c r="AM522" i="12"/>
  <c r="AL522" i="12"/>
  <c r="AK522" i="12"/>
  <c r="AJ522" i="12"/>
  <c r="AN521" i="12"/>
  <c r="AM521" i="12"/>
  <c r="AL521" i="12"/>
  <c r="AK521" i="12"/>
  <c r="AJ521" i="12"/>
  <c r="AN520" i="12"/>
  <c r="AM520" i="12"/>
  <c r="AL520" i="12"/>
  <c r="AK520" i="12"/>
  <c r="AJ520" i="12"/>
  <c r="AN519" i="12"/>
  <c r="AM519" i="12"/>
  <c r="AL519" i="12"/>
  <c r="AK519" i="12"/>
  <c r="AJ519" i="12"/>
  <c r="AN518" i="12"/>
  <c r="AM518" i="12"/>
  <c r="AL518" i="12"/>
  <c r="AK518" i="12"/>
  <c r="AJ518" i="12"/>
  <c r="AN517" i="12"/>
  <c r="AM517" i="12"/>
  <c r="AL517" i="12"/>
  <c r="AK517" i="12"/>
  <c r="AJ517" i="12"/>
  <c r="AN516" i="12"/>
  <c r="AM516" i="12"/>
  <c r="AL516" i="12"/>
  <c r="AK516" i="12"/>
  <c r="AJ516" i="12"/>
  <c r="AN515" i="12"/>
  <c r="AM515" i="12"/>
  <c r="AL515" i="12"/>
  <c r="AK515" i="12"/>
  <c r="AJ515" i="12"/>
  <c r="AN514" i="12"/>
  <c r="AM514" i="12"/>
  <c r="AL514" i="12"/>
  <c r="AK514" i="12"/>
  <c r="AJ514" i="12"/>
  <c r="AN513" i="12"/>
  <c r="AM513" i="12"/>
  <c r="AL513" i="12"/>
  <c r="AK513" i="12"/>
  <c r="AJ513" i="12"/>
  <c r="AN512" i="12"/>
  <c r="AM512" i="12"/>
  <c r="AL512" i="12"/>
  <c r="AK512" i="12"/>
  <c r="AJ512" i="12"/>
  <c r="AN511" i="12"/>
  <c r="AM511" i="12"/>
  <c r="AL511" i="12"/>
  <c r="AK511" i="12"/>
  <c r="AJ511" i="12"/>
  <c r="AN510" i="12"/>
  <c r="AM510" i="12"/>
  <c r="AL510" i="12"/>
  <c r="AK510" i="12"/>
  <c r="AJ510" i="12"/>
  <c r="AN509" i="12"/>
  <c r="AM509" i="12"/>
  <c r="AL509" i="12"/>
  <c r="AK509" i="12"/>
  <c r="AJ509" i="12"/>
  <c r="AN508" i="12"/>
  <c r="AM508" i="12"/>
  <c r="AL508" i="12"/>
  <c r="AK508" i="12"/>
  <c r="AJ508" i="12"/>
  <c r="AN507" i="12"/>
  <c r="AM507" i="12"/>
  <c r="AL507" i="12"/>
  <c r="AK507" i="12"/>
  <c r="AJ507" i="12"/>
  <c r="AN506" i="12"/>
  <c r="AM506" i="12"/>
  <c r="AL506" i="12"/>
  <c r="AK506" i="12"/>
  <c r="AJ506" i="12"/>
  <c r="AN505" i="12"/>
  <c r="AM505" i="12"/>
  <c r="AL505" i="12"/>
  <c r="AK505" i="12"/>
  <c r="AJ505" i="12"/>
  <c r="AN504" i="12"/>
  <c r="AM504" i="12"/>
  <c r="AL504" i="12"/>
  <c r="AK504" i="12"/>
  <c r="AJ504" i="12"/>
  <c r="AN503" i="12"/>
  <c r="AM503" i="12"/>
  <c r="AL503" i="12"/>
  <c r="AK503" i="12"/>
  <c r="AJ503" i="12"/>
  <c r="AN502" i="12"/>
  <c r="AM502" i="12"/>
  <c r="AL502" i="12"/>
  <c r="AK502" i="12"/>
  <c r="AJ502" i="12"/>
  <c r="AN501" i="12"/>
  <c r="AM501" i="12"/>
  <c r="AL501" i="12"/>
  <c r="AK501" i="12"/>
  <c r="AJ501" i="12"/>
  <c r="AN500" i="12"/>
  <c r="AM500" i="12"/>
  <c r="AL500" i="12"/>
  <c r="AK500" i="12"/>
  <c r="AJ500" i="12"/>
  <c r="AN499" i="12"/>
  <c r="AM499" i="12"/>
  <c r="AL499" i="12"/>
  <c r="AK499" i="12"/>
  <c r="AJ499" i="12"/>
  <c r="AN498" i="12"/>
  <c r="AM498" i="12"/>
  <c r="AL498" i="12"/>
  <c r="AK498" i="12"/>
  <c r="AJ498" i="12"/>
  <c r="AN497" i="12"/>
  <c r="AM497" i="12"/>
  <c r="AL497" i="12"/>
  <c r="AK497" i="12"/>
  <c r="AJ497" i="12"/>
  <c r="AN496" i="12"/>
  <c r="AM496" i="12"/>
  <c r="AL496" i="12"/>
  <c r="AK496" i="12"/>
  <c r="AJ496" i="12"/>
  <c r="AN495" i="12"/>
  <c r="AM495" i="12"/>
  <c r="AL495" i="12"/>
  <c r="AK495" i="12"/>
  <c r="AJ495" i="12"/>
  <c r="AN494" i="12"/>
  <c r="AM494" i="12"/>
  <c r="AL494" i="12"/>
  <c r="AK494" i="12"/>
  <c r="AJ494" i="12"/>
  <c r="AN493" i="12"/>
  <c r="AM493" i="12"/>
  <c r="AL493" i="12"/>
  <c r="AK493" i="12"/>
  <c r="AJ493" i="12"/>
  <c r="AN492" i="12"/>
  <c r="AM492" i="12"/>
  <c r="AL492" i="12"/>
  <c r="AK492" i="12"/>
  <c r="AJ492" i="12"/>
  <c r="AN491" i="12"/>
  <c r="AM491" i="12"/>
  <c r="AL491" i="12"/>
  <c r="AK491" i="12"/>
  <c r="AJ491" i="12"/>
  <c r="AN490" i="12"/>
  <c r="AM490" i="12"/>
  <c r="AL490" i="12"/>
  <c r="AK490" i="12"/>
  <c r="AJ490" i="12"/>
  <c r="AN489" i="12"/>
  <c r="AM489" i="12"/>
  <c r="AL489" i="12"/>
  <c r="AK489" i="12"/>
  <c r="AJ489" i="12"/>
  <c r="AN488" i="12"/>
  <c r="AM488" i="12"/>
  <c r="AL488" i="12"/>
  <c r="AK488" i="12"/>
  <c r="AJ488" i="12"/>
  <c r="AN487" i="12"/>
  <c r="AM487" i="12"/>
  <c r="AL487" i="12"/>
  <c r="AK487" i="12"/>
  <c r="AJ487" i="12"/>
  <c r="AN486" i="12"/>
  <c r="AM486" i="12"/>
  <c r="AL486" i="12"/>
  <c r="AK486" i="12"/>
  <c r="AJ486" i="12"/>
  <c r="AN485" i="12"/>
  <c r="AM485" i="12"/>
  <c r="AL485" i="12"/>
  <c r="AK485" i="12"/>
  <c r="AJ485" i="12"/>
  <c r="AN484" i="12"/>
  <c r="AM484" i="12"/>
  <c r="AL484" i="12"/>
  <c r="AK484" i="12"/>
  <c r="AJ484" i="12"/>
  <c r="AN483" i="12"/>
  <c r="AM483" i="12"/>
  <c r="AL483" i="12"/>
  <c r="AK483" i="12"/>
  <c r="AJ483" i="12"/>
  <c r="AN482" i="12"/>
  <c r="AM482" i="12"/>
  <c r="AL482" i="12"/>
  <c r="AK482" i="12"/>
  <c r="AJ482" i="12"/>
  <c r="AN481" i="12"/>
  <c r="AM481" i="12"/>
  <c r="AL481" i="12"/>
  <c r="AK481" i="12"/>
  <c r="AJ481" i="12"/>
  <c r="AN480" i="12"/>
  <c r="AM480" i="12"/>
  <c r="AL480" i="12"/>
  <c r="AK480" i="12"/>
  <c r="AJ480" i="12"/>
  <c r="AN479" i="12"/>
  <c r="AM479" i="12"/>
  <c r="AL479" i="12"/>
  <c r="AK479" i="12"/>
  <c r="AN478" i="12"/>
  <c r="AM478" i="12"/>
  <c r="AL478" i="12"/>
  <c r="AK478" i="12"/>
  <c r="AJ478" i="12"/>
  <c r="AN477" i="12"/>
  <c r="AM477" i="12"/>
  <c r="AL477" i="12"/>
  <c r="AK477" i="12"/>
  <c r="AJ477" i="12"/>
  <c r="AN476" i="12"/>
  <c r="AM476" i="12"/>
  <c r="AL476" i="12"/>
  <c r="AK476" i="12"/>
  <c r="AJ476" i="12"/>
  <c r="AN475" i="12"/>
  <c r="AM475" i="12"/>
  <c r="AL475" i="12"/>
  <c r="AK475" i="12"/>
  <c r="AJ475" i="12"/>
  <c r="AN474" i="12"/>
  <c r="AM474" i="12"/>
  <c r="AL474" i="12"/>
  <c r="AK474" i="12"/>
  <c r="AJ474" i="12"/>
  <c r="AN473" i="12"/>
  <c r="AM473" i="12"/>
  <c r="AL473" i="12"/>
  <c r="AK473" i="12"/>
  <c r="AJ473" i="12"/>
  <c r="AN472" i="12"/>
  <c r="AM472" i="12"/>
  <c r="AL472" i="12"/>
  <c r="AK472" i="12"/>
  <c r="AJ472" i="12"/>
  <c r="AN471" i="12"/>
  <c r="AM471" i="12"/>
  <c r="AL471" i="12"/>
  <c r="AK471" i="12"/>
  <c r="AJ471" i="12"/>
  <c r="AN470" i="12"/>
  <c r="AM470" i="12"/>
  <c r="AL470" i="12"/>
  <c r="AK470" i="12"/>
  <c r="AJ470" i="12"/>
  <c r="AN469" i="12"/>
  <c r="AM469" i="12"/>
  <c r="AL469" i="12"/>
  <c r="AK469" i="12"/>
  <c r="AJ469" i="12"/>
  <c r="AN468" i="12"/>
  <c r="AM468" i="12"/>
  <c r="AL468" i="12"/>
  <c r="AK468" i="12"/>
  <c r="AJ468" i="12"/>
  <c r="AN467" i="12"/>
  <c r="AM467" i="12"/>
  <c r="AL467" i="12"/>
  <c r="AK467" i="12"/>
  <c r="AJ467" i="12"/>
  <c r="AN466" i="12"/>
  <c r="AM466" i="12"/>
  <c r="AL466" i="12"/>
  <c r="AK466" i="12"/>
  <c r="AJ466" i="12"/>
  <c r="AN465" i="12"/>
  <c r="AM465" i="12"/>
  <c r="AL465" i="12"/>
  <c r="AK465" i="12"/>
  <c r="AJ465" i="12"/>
  <c r="AN464" i="12"/>
  <c r="AM464" i="12"/>
  <c r="AL464" i="12"/>
  <c r="AK464" i="12"/>
  <c r="AJ464" i="12"/>
  <c r="AN463" i="12"/>
  <c r="AM463" i="12"/>
  <c r="AL463" i="12"/>
  <c r="AK463" i="12"/>
  <c r="AJ463" i="12"/>
  <c r="AN462" i="12"/>
  <c r="AM462" i="12"/>
  <c r="AL462" i="12"/>
  <c r="AK462" i="12"/>
  <c r="AJ462" i="12"/>
  <c r="AN461" i="12"/>
  <c r="AM461" i="12"/>
  <c r="AL461" i="12"/>
  <c r="AK461" i="12"/>
  <c r="AJ461" i="12"/>
  <c r="AN460" i="12"/>
  <c r="AM460" i="12"/>
  <c r="AL460" i="12"/>
  <c r="AK460" i="12"/>
  <c r="AJ460" i="12"/>
  <c r="AN459" i="12"/>
  <c r="AM459" i="12"/>
  <c r="AL459" i="12"/>
  <c r="AK459" i="12"/>
  <c r="AJ459" i="12"/>
  <c r="AN458" i="12"/>
  <c r="AM458" i="12"/>
  <c r="AL458" i="12"/>
  <c r="AK458" i="12"/>
  <c r="AJ458" i="12"/>
  <c r="AN457" i="12"/>
  <c r="AM457" i="12"/>
  <c r="AL457" i="12"/>
  <c r="AK457" i="12"/>
  <c r="AJ457" i="12"/>
  <c r="AN456" i="12"/>
  <c r="AM456" i="12"/>
  <c r="AL456" i="12"/>
  <c r="AK456" i="12"/>
  <c r="AJ456" i="12"/>
  <c r="AN455" i="12"/>
  <c r="AM455" i="12"/>
  <c r="AL455" i="12"/>
  <c r="AK455" i="12"/>
  <c r="AJ455" i="12"/>
  <c r="AN454" i="12"/>
  <c r="AM454" i="12"/>
  <c r="AL454" i="12"/>
  <c r="AK454" i="12"/>
  <c r="AJ454" i="12"/>
  <c r="AN453" i="12"/>
  <c r="AM453" i="12"/>
  <c r="AL453" i="12"/>
  <c r="AK453" i="12"/>
  <c r="AJ453" i="12"/>
  <c r="AN452" i="12"/>
  <c r="AM452" i="12"/>
  <c r="AL452" i="12"/>
  <c r="AK452" i="12"/>
  <c r="AJ452" i="12"/>
  <c r="AN451" i="12"/>
  <c r="AM451" i="12"/>
  <c r="AL451" i="12"/>
  <c r="AK451" i="12"/>
  <c r="AJ451" i="12"/>
  <c r="AN450" i="12"/>
  <c r="AM450" i="12"/>
  <c r="AL450" i="12"/>
  <c r="AK450" i="12"/>
  <c r="AJ450" i="12"/>
  <c r="AN449" i="12"/>
  <c r="AM449" i="12"/>
  <c r="AL449" i="12"/>
  <c r="AK449" i="12"/>
  <c r="AJ449" i="12"/>
  <c r="AN448" i="12"/>
  <c r="AM448" i="12"/>
  <c r="AL448" i="12"/>
  <c r="AK448" i="12"/>
  <c r="AJ448" i="12"/>
  <c r="AN447" i="12"/>
  <c r="AM447" i="12"/>
  <c r="AL447" i="12"/>
  <c r="AK447" i="12"/>
  <c r="AJ447" i="12"/>
  <c r="AN446" i="12"/>
  <c r="AM446" i="12"/>
  <c r="AL446" i="12"/>
  <c r="AK446" i="12"/>
  <c r="AJ446" i="12"/>
  <c r="AN445" i="12"/>
  <c r="AM445" i="12"/>
  <c r="AL445" i="12"/>
  <c r="AK445" i="12"/>
  <c r="AJ445" i="12"/>
  <c r="AN444" i="12"/>
  <c r="AM444" i="12"/>
  <c r="AL444" i="12"/>
  <c r="AK444" i="12"/>
  <c r="AJ444" i="12"/>
  <c r="AN443" i="12"/>
  <c r="AM443" i="12"/>
  <c r="AL443" i="12"/>
  <c r="AK443" i="12"/>
  <c r="AJ443" i="12"/>
  <c r="AN442" i="12"/>
  <c r="AM442" i="12"/>
  <c r="AL442" i="12"/>
  <c r="AK442" i="12"/>
  <c r="AJ442" i="12"/>
  <c r="AN441" i="12"/>
  <c r="AM441" i="12"/>
  <c r="AL441" i="12"/>
  <c r="AK441" i="12"/>
  <c r="AJ441" i="12"/>
  <c r="AN440" i="12"/>
  <c r="AM440" i="12"/>
  <c r="AL440" i="12"/>
  <c r="AK440" i="12"/>
  <c r="AJ440" i="12"/>
  <c r="AN439" i="12"/>
  <c r="AM439" i="12"/>
  <c r="AL439" i="12"/>
  <c r="AK439" i="12"/>
  <c r="AJ439" i="12"/>
  <c r="AN438" i="12"/>
  <c r="AM438" i="12"/>
  <c r="AL438" i="12"/>
  <c r="AK438" i="12"/>
  <c r="AJ438" i="12"/>
  <c r="AN437" i="12"/>
  <c r="AM437" i="12"/>
  <c r="AL437" i="12"/>
  <c r="AK437" i="12"/>
  <c r="AJ437" i="12"/>
  <c r="AN436" i="12"/>
  <c r="AM436" i="12"/>
  <c r="AL436" i="12"/>
  <c r="AK436" i="12"/>
  <c r="AJ436" i="12"/>
  <c r="AN435" i="12"/>
  <c r="AM435" i="12"/>
  <c r="AL435" i="12"/>
  <c r="AK435" i="12"/>
  <c r="AJ435" i="12"/>
  <c r="AN434" i="12"/>
  <c r="AM434" i="12"/>
  <c r="AL434" i="12"/>
  <c r="AK434" i="12"/>
  <c r="AJ434" i="12"/>
  <c r="AN433" i="12"/>
  <c r="AM433" i="12"/>
  <c r="AL433" i="12"/>
  <c r="AK433" i="12"/>
  <c r="AJ433" i="12"/>
  <c r="AN432" i="12"/>
  <c r="AM432" i="12"/>
  <c r="AL432" i="12"/>
  <c r="AK432" i="12"/>
  <c r="AJ432" i="12"/>
  <c r="AN431" i="12"/>
  <c r="AM431" i="12"/>
  <c r="AL431" i="12"/>
  <c r="AK431" i="12"/>
  <c r="AJ431" i="12"/>
  <c r="AN430" i="12"/>
  <c r="AM430" i="12"/>
  <c r="AL430" i="12"/>
  <c r="AK430" i="12"/>
  <c r="AJ430" i="12"/>
  <c r="AN429" i="12"/>
  <c r="AM429" i="12"/>
  <c r="AL429" i="12"/>
  <c r="AK429" i="12"/>
  <c r="AJ429" i="12"/>
  <c r="AN428" i="12"/>
  <c r="AM428" i="12"/>
  <c r="AL428" i="12"/>
  <c r="AK428" i="12"/>
  <c r="AJ428" i="12"/>
  <c r="AN427" i="12"/>
  <c r="AM427" i="12"/>
  <c r="AL427" i="12"/>
  <c r="AK427" i="12"/>
  <c r="AJ427" i="12"/>
  <c r="AN426" i="12"/>
  <c r="AM426" i="12"/>
  <c r="AL426" i="12"/>
  <c r="AK426" i="12"/>
  <c r="AJ426" i="12"/>
  <c r="AN425" i="12"/>
  <c r="AM425" i="12"/>
  <c r="AL425" i="12"/>
  <c r="AK425" i="12"/>
  <c r="AJ425" i="12"/>
  <c r="AN424" i="12"/>
  <c r="AM424" i="12"/>
  <c r="AL424" i="12"/>
  <c r="AK424" i="12"/>
  <c r="AJ424" i="12"/>
  <c r="AN423" i="12"/>
  <c r="AM423" i="12"/>
  <c r="AL423" i="12"/>
  <c r="AK423" i="12"/>
  <c r="AJ423" i="12"/>
  <c r="AN422" i="12"/>
  <c r="AM422" i="12"/>
  <c r="AL422" i="12"/>
  <c r="AK422" i="12"/>
  <c r="AJ422" i="12"/>
  <c r="AN421" i="12"/>
  <c r="AM421" i="12"/>
  <c r="AL421" i="12"/>
  <c r="AK421" i="12"/>
  <c r="AJ421" i="12"/>
  <c r="AN420" i="12"/>
  <c r="AM420" i="12"/>
  <c r="AL420" i="12"/>
  <c r="AK420" i="12"/>
  <c r="AJ420" i="12"/>
  <c r="AN419" i="12"/>
  <c r="AM419" i="12"/>
  <c r="AL419" i="12"/>
  <c r="AK419" i="12"/>
  <c r="AJ419" i="12"/>
  <c r="AN418" i="12"/>
  <c r="AM418" i="12"/>
  <c r="AL418" i="12"/>
  <c r="AK418" i="12"/>
  <c r="AJ418" i="12"/>
  <c r="AN417" i="12"/>
  <c r="AM417" i="12"/>
  <c r="AL417" i="12"/>
  <c r="AK417" i="12"/>
  <c r="AJ417" i="12"/>
  <c r="AN416" i="12"/>
  <c r="AM416" i="12"/>
  <c r="AL416" i="12"/>
  <c r="AK416" i="12"/>
  <c r="AJ416" i="12"/>
  <c r="AN415" i="12"/>
  <c r="AM415" i="12"/>
  <c r="AL415" i="12"/>
  <c r="AK415" i="12"/>
  <c r="AJ415" i="12"/>
  <c r="AN414" i="12"/>
  <c r="AM414" i="12"/>
  <c r="AL414" i="12"/>
  <c r="AK414" i="12"/>
  <c r="AJ414" i="12"/>
  <c r="AN413" i="12"/>
  <c r="AM413" i="12"/>
  <c r="AL413" i="12"/>
  <c r="AK413" i="12"/>
  <c r="AJ413" i="12"/>
  <c r="AN412" i="12"/>
  <c r="AM412" i="12"/>
  <c r="AL412" i="12"/>
  <c r="AK412" i="12"/>
  <c r="AJ412" i="12"/>
  <c r="AN411" i="12"/>
  <c r="AM411" i="12"/>
  <c r="AL411" i="12"/>
  <c r="AK411" i="12"/>
  <c r="AJ411" i="12"/>
  <c r="AN410" i="12"/>
  <c r="AM410" i="12"/>
  <c r="AL410" i="12"/>
  <c r="AK410" i="12"/>
  <c r="AJ410" i="12"/>
  <c r="AN409" i="12"/>
  <c r="AM409" i="12"/>
  <c r="AL409" i="12"/>
  <c r="AK409" i="12"/>
  <c r="AJ409" i="12"/>
  <c r="AN408" i="12"/>
  <c r="AM408" i="12"/>
  <c r="AL408" i="12"/>
  <c r="AK408" i="12"/>
  <c r="AJ408" i="12"/>
  <c r="AN407" i="12"/>
  <c r="AM407" i="12"/>
  <c r="AL407" i="12"/>
  <c r="AK407" i="12"/>
  <c r="AJ407" i="12"/>
  <c r="AN406" i="12"/>
  <c r="AM406" i="12"/>
  <c r="AL406" i="12"/>
  <c r="AK406" i="12"/>
  <c r="AJ406" i="12"/>
  <c r="AN405" i="12"/>
  <c r="AM405" i="12"/>
  <c r="AL405" i="12"/>
  <c r="AK405" i="12"/>
  <c r="AJ405" i="12"/>
  <c r="AN404" i="12"/>
  <c r="AM404" i="12"/>
  <c r="AL404" i="12"/>
  <c r="AK404" i="12"/>
  <c r="AJ404" i="12"/>
  <c r="AN403" i="12"/>
  <c r="AM403" i="12"/>
  <c r="AL403" i="12"/>
  <c r="AK403" i="12"/>
  <c r="AJ403" i="12"/>
  <c r="AN402" i="12"/>
  <c r="AM402" i="12"/>
  <c r="AL402" i="12"/>
  <c r="AK402" i="12"/>
  <c r="AJ402" i="12"/>
  <c r="AN401" i="12"/>
  <c r="AM401" i="12"/>
  <c r="AL401" i="12"/>
  <c r="AK401" i="12"/>
  <c r="AJ401" i="12"/>
  <c r="AN400" i="12"/>
  <c r="AM400" i="12"/>
  <c r="AL400" i="12"/>
  <c r="AK400" i="12"/>
  <c r="AJ400" i="12"/>
  <c r="AN399" i="12"/>
  <c r="AM399" i="12"/>
  <c r="AL399" i="12"/>
  <c r="AK399" i="12"/>
  <c r="AJ399" i="12"/>
  <c r="AN398" i="12"/>
  <c r="AM398" i="12"/>
  <c r="AL398" i="12"/>
  <c r="AK398" i="12"/>
  <c r="AJ398" i="12"/>
  <c r="AN397" i="12"/>
  <c r="AM397" i="12"/>
  <c r="AL397" i="12"/>
  <c r="AK397" i="12"/>
  <c r="AJ397" i="12"/>
  <c r="AN396" i="12"/>
  <c r="AM396" i="12"/>
  <c r="AL396" i="12"/>
  <c r="AK396" i="12"/>
  <c r="AJ396" i="12"/>
  <c r="AN395" i="12"/>
  <c r="AM395" i="12"/>
  <c r="AL395" i="12"/>
  <c r="AK395" i="12"/>
  <c r="AJ395" i="12"/>
  <c r="AN394" i="12"/>
  <c r="AM394" i="12"/>
  <c r="AL394" i="12"/>
  <c r="AK394" i="12"/>
  <c r="AJ394" i="12"/>
  <c r="AN393" i="12"/>
  <c r="AM393" i="12"/>
  <c r="AL393" i="12"/>
  <c r="AK393" i="12"/>
  <c r="AJ393" i="12"/>
  <c r="AN392" i="12"/>
  <c r="AM392" i="12"/>
  <c r="AL392" i="12"/>
  <c r="AK392" i="12"/>
  <c r="AJ392" i="12"/>
  <c r="AN391" i="12"/>
  <c r="AM391" i="12"/>
  <c r="AL391" i="12"/>
  <c r="AK391" i="12"/>
  <c r="AJ391" i="12"/>
  <c r="AN390" i="12"/>
  <c r="AM390" i="12"/>
  <c r="AL390" i="12"/>
  <c r="AK390" i="12"/>
  <c r="AJ390" i="12"/>
  <c r="AN389" i="12"/>
  <c r="AM389" i="12"/>
  <c r="AL389" i="12"/>
  <c r="AK389" i="12"/>
  <c r="AJ389" i="12"/>
  <c r="AN388" i="12"/>
  <c r="AM388" i="12"/>
  <c r="AL388" i="12"/>
  <c r="AK388" i="12"/>
  <c r="AJ388" i="12"/>
  <c r="AN387" i="12"/>
  <c r="AM387" i="12"/>
  <c r="AL387" i="12"/>
  <c r="AK387" i="12"/>
  <c r="AJ387" i="12"/>
  <c r="AN386" i="12"/>
  <c r="AM386" i="12"/>
  <c r="AL386" i="12"/>
  <c r="AK386" i="12"/>
  <c r="AJ386" i="12"/>
  <c r="AN385" i="12"/>
  <c r="AM385" i="12"/>
  <c r="AL385" i="12"/>
  <c r="AK385" i="12"/>
  <c r="AJ385" i="12"/>
  <c r="AN384" i="12"/>
  <c r="AM384" i="12"/>
  <c r="AL384" i="12"/>
  <c r="AK384" i="12"/>
  <c r="AJ384" i="12"/>
  <c r="AN383" i="12"/>
  <c r="AM383" i="12"/>
  <c r="AL383" i="12"/>
  <c r="AK383" i="12"/>
  <c r="AJ383" i="12"/>
  <c r="AN382" i="12"/>
  <c r="AM382" i="12"/>
  <c r="AL382" i="12"/>
  <c r="AK382" i="12"/>
  <c r="AJ382" i="12"/>
  <c r="AN381" i="12"/>
  <c r="AM381" i="12"/>
  <c r="AL381" i="12"/>
  <c r="AK381" i="12"/>
  <c r="AJ381" i="12"/>
  <c r="AN380" i="12"/>
  <c r="AM380" i="12"/>
  <c r="AL380" i="12"/>
  <c r="AK380" i="12"/>
  <c r="AJ380" i="12"/>
  <c r="AN379" i="12"/>
  <c r="AM379" i="12"/>
  <c r="AL379" i="12"/>
  <c r="AK379" i="12"/>
  <c r="AJ379" i="12"/>
  <c r="AN378" i="12"/>
  <c r="AM378" i="12"/>
  <c r="AL378" i="12"/>
  <c r="AK378" i="12"/>
  <c r="AJ378" i="12"/>
  <c r="AN377" i="12"/>
  <c r="AM377" i="12"/>
  <c r="AL377" i="12"/>
  <c r="AK377" i="12"/>
  <c r="AJ377" i="12"/>
  <c r="AN376" i="12"/>
  <c r="AM376" i="12"/>
  <c r="AL376" i="12"/>
  <c r="AK376" i="12"/>
  <c r="AJ376" i="12"/>
  <c r="AN375" i="12"/>
  <c r="AM375" i="12"/>
  <c r="AL375" i="12"/>
  <c r="AK375" i="12"/>
  <c r="AJ375" i="12"/>
  <c r="AN374" i="12"/>
  <c r="AM374" i="12"/>
  <c r="AL374" i="12"/>
  <c r="AK374" i="12"/>
  <c r="AJ374" i="12"/>
  <c r="AN373" i="12"/>
  <c r="AM373" i="12"/>
  <c r="AL373" i="12"/>
  <c r="AK373" i="12"/>
  <c r="AJ373" i="12"/>
  <c r="AN372" i="12"/>
  <c r="AM372" i="12"/>
  <c r="AL372" i="12"/>
  <c r="AK372" i="12"/>
  <c r="AJ372" i="12"/>
  <c r="AN371" i="12"/>
  <c r="AM371" i="12"/>
  <c r="AL371" i="12"/>
  <c r="AK371" i="12"/>
  <c r="AJ371" i="12"/>
  <c r="AN370" i="12"/>
  <c r="AM370" i="12"/>
  <c r="AL370" i="12"/>
  <c r="AK370" i="12"/>
  <c r="AJ370" i="12"/>
  <c r="AN369" i="12"/>
  <c r="AM369" i="12"/>
  <c r="AL369" i="12"/>
  <c r="AK369" i="12"/>
  <c r="AJ369" i="12"/>
  <c r="AN368" i="12"/>
  <c r="AM368" i="12"/>
  <c r="AL368" i="12"/>
  <c r="AK368" i="12"/>
  <c r="AJ368" i="12"/>
  <c r="AN367" i="12"/>
  <c r="AM367" i="12"/>
  <c r="AL367" i="12"/>
  <c r="AK367" i="12"/>
  <c r="AJ367" i="12"/>
  <c r="AN366" i="12"/>
  <c r="AM366" i="12"/>
  <c r="AL366" i="12"/>
  <c r="AK366" i="12"/>
  <c r="AJ366" i="12"/>
  <c r="AN365" i="12"/>
  <c r="AM365" i="12"/>
  <c r="AL365" i="12"/>
  <c r="AK365" i="12"/>
  <c r="AJ365" i="12"/>
  <c r="AN364" i="12"/>
  <c r="AM364" i="12"/>
  <c r="AL364" i="12"/>
  <c r="AK364" i="12"/>
  <c r="AJ364" i="12"/>
  <c r="AN363" i="12"/>
  <c r="AM363" i="12"/>
  <c r="AL363" i="12"/>
  <c r="AK363" i="12"/>
  <c r="AJ363" i="12"/>
  <c r="AN362" i="12"/>
  <c r="AM362" i="12"/>
  <c r="AL362" i="12"/>
  <c r="AK362" i="12"/>
  <c r="AJ362" i="12"/>
  <c r="AN361" i="12"/>
  <c r="AM361" i="12"/>
  <c r="AL361" i="12"/>
  <c r="AK361" i="12"/>
  <c r="AJ361" i="12"/>
  <c r="AN360" i="12"/>
  <c r="AM360" i="12"/>
  <c r="AL360" i="12"/>
  <c r="AK360" i="12"/>
  <c r="AJ360" i="12"/>
  <c r="AN359" i="12"/>
  <c r="AM359" i="12"/>
  <c r="AL359" i="12"/>
  <c r="AK359" i="12"/>
  <c r="AJ359" i="12"/>
  <c r="AN358" i="12"/>
  <c r="AM358" i="12"/>
  <c r="AL358" i="12"/>
  <c r="AK358" i="12"/>
  <c r="AJ358" i="12"/>
  <c r="AN357" i="12"/>
  <c r="AM357" i="12"/>
  <c r="AL357" i="12"/>
  <c r="AK357" i="12"/>
  <c r="AJ357" i="12"/>
  <c r="AN356" i="12"/>
  <c r="AM356" i="12"/>
  <c r="AL356" i="12"/>
  <c r="AK356" i="12"/>
  <c r="AJ356" i="12"/>
  <c r="AN355" i="12"/>
  <c r="AM355" i="12"/>
  <c r="AL355" i="12"/>
  <c r="AK355" i="12"/>
  <c r="AJ355" i="12"/>
  <c r="AN354" i="12"/>
  <c r="AM354" i="12"/>
  <c r="AL354" i="12"/>
  <c r="AK354" i="12"/>
  <c r="AJ354" i="12"/>
  <c r="AN353" i="12"/>
  <c r="AM353" i="12"/>
  <c r="AL353" i="12"/>
  <c r="AK353" i="12"/>
  <c r="AJ353" i="12"/>
  <c r="AN352" i="12"/>
  <c r="AM352" i="12"/>
  <c r="AL352" i="12"/>
  <c r="AK352" i="12"/>
  <c r="AJ352" i="12"/>
  <c r="AN351" i="12"/>
  <c r="AM351" i="12"/>
  <c r="AL351" i="12"/>
  <c r="AK351" i="12"/>
  <c r="AJ351" i="12"/>
  <c r="AN350" i="12"/>
  <c r="AM350" i="12"/>
  <c r="AL350" i="12"/>
  <c r="AK350" i="12"/>
  <c r="AJ350" i="12"/>
  <c r="AN349" i="12"/>
  <c r="AM349" i="12"/>
  <c r="AL349" i="12"/>
  <c r="AK349" i="12"/>
  <c r="AJ349" i="12"/>
  <c r="AN348" i="12"/>
  <c r="AM348" i="12"/>
  <c r="AL348" i="12"/>
  <c r="AK348" i="12"/>
  <c r="AJ348" i="12"/>
  <c r="AN347" i="12"/>
  <c r="AM347" i="12"/>
  <c r="AL347" i="12"/>
  <c r="AK347" i="12"/>
  <c r="AJ347" i="12"/>
  <c r="AN346" i="12"/>
  <c r="AM346" i="12"/>
  <c r="AL346" i="12"/>
  <c r="AK346" i="12"/>
  <c r="AJ346" i="12"/>
  <c r="AN345" i="12"/>
  <c r="AM345" i="12"/>
  <c r="AL345" i="12"/>
  <c r="AK345" i="12"/>
  <c r="AJ345" i="12"/>
  <c r="AN344" i="12"/>
  <c r="AM344" i="12"/>
  <c r="AL344" i="12"/>
  <c r="AK344" i="12"/>
  <c r="AJ344" i="12"/>
  <c r="AN343" i="12"/>
  <c r="AM343" i="12"/>
  <c r="AL343" i="12"/>
  <c r="AK343" i="12"/>
  <c r="AJ343" i="12"/>
  <c r="AN342" i="12"/>
  <c r="AM342" i="12"/>
  <c r="AL342" i="12"/>
  <c r="AK342" i="12"/>
  <c r="AJ342" i="12"/>
  <c r="AN341" i="12"/>
  <c r="AM341" i="12"/>
  <c r="AL341" i="12"/>
  <c r="AK341" i="12"/>
  <c r="AJ341" i="12"/>
  <c r="AN340" i="12"/>
  <c r="AM340" i="12"/>
  <c r="AL340" i="12"/>
  <c r="AK340" i="12"/>
  <c r="AJ340" i="12"/>
  <c r="AN339" i="12"/>
  <c r="AM339" i="12"/>
  <c r="AL339" i="12"/>
  <c r="AK339" i="12"/>
  <c r="AJ339" i="12"/>
  <c r="AN338" i="12"/>
  <c r="AM338" i="12"/>
  <c r="AL338" i="12"/>
  <c r="AK338" i="12"/>
  <c r="AJ338" i="12"/>
  <c r="AN337" i="12"/>
  <c r="AM337" i="12"/>
  <c r="AL337" i="12"/>
  <c r="AK337" i="12"/>
  <c r="AJ337" i="12"/>
  <c r="AN336" i="12"/>
  <c r="AM336" i="12"/>
  <c r="AL336" i="12"/>
  <c r="AK336" i="12"/>
  <c r="AJ336" i="12"/>
  <c r="AN335" i="12"/>
  <c r="AM335" i="12"/>
  <c r="AL335" i="12"/>
  <c r="AK335" i="12"/>
  <c r="AJ335" i="12"/>
  <c r="AN334" i="12"/>
  <c r="AM334" i="12"/>
  <c r="AL334" i="12"/>
  <c r="AK334" i="12"/>
  <c r="AJ334" i="12"/>
  <c r="AN333" i="12"/>
  <c r="AM333" i="12"/>
  <c r="AL333" i="12"/>
  <c r="AK333" i="12"/>
  <c r="AJ333" i="12"/>
  <c r="AN332" i="12"/>
  <c r="AM332" i="12"/>
  <c r="AL332" i="12"/>
  <c r="AK332" i="12"/>
  <c r="AJ332" i="12"/>
  <c r="AN331" i="12"/>
  <c r="AM331" i="12"/>
  <c r="AL331" i="12"/>
  <c r="AK331" i="12"/>
  <c r="AJ331" i="12"/>
  <c r="AN330" i="12"/>
  <c r="AM330" i="12"/>
  <c r="AL330" i="12"/>
  <c r="AK330" i="12"/>
  <c r="AJ330" i="12"/>
  <c r="AN329" i="12"/>
  <c r="AM329" i="12"/>
  <c r="AL329" i="12"/>
  <c r="AK329" i="12"/>
  <c r="AJ329" i="12"/>
  <c r="AN328" i="12"/>
  <c r="AM328" i="12"/>
  <c r="AL328" i="12"/>
  <c r="AK328" i="12"/>
  <c r="AJ328" i="12"/>
  <c r="AN327" i="12"/>
  <c r="AM327" i="12"/>
  <c r="AL327" i="12"/>
  <c r="AK327" i="12"/>
  <c r="AJ327" i="12"/>
  <c r="AN326" i="12"/>
  <c r="AM326" i="12"/>
  <c r="AL326" i="12"/>
  <c r="AK326" i="12"/>
  <c r="AJ326" i="12"/>
  <c r="AN325" i="12"/>
  <c r="AM325" i="12"/>
  <c r="AL325" i="12"/>
  <c r="AK325" i="12"/>
  <c r="AJ325" i="12"/>
  <c r="AN324" i="12"/>
  <c r="AM324" i="12"/>
  <c r="AL324" i="12"/>
  <c r="AK324" i="12"/>
  <c r="AJ324" i="12"/>
  <c r="AN323" i="12"/>
  <c r="AM323" i="12"/>
  <c r="AL323" i="12"/>
  <c r="AK323" i="12"/>
  <c r="AJ323" i="12"/>
  <c r="AN322" i="12"/>
  <c r="AM322" i="12"/>
  <c r="AL322" i="12"/>
  <c r="AK322" i="12"/>
  <c r="AJ322" i="12"/>
  <c r="AN321" i="12"/>
  <c r="AM321" i="12"/>
  <c r="AL321" i="12"/>
  <c r="AK321" i="12"/>
  <c r="AJ321" i="12"/>
  <c r="AN320" i="12"/>
  <c r="AM320" i="12"/>
  <c r="AL320" i="12"/>
  <c r="AK320" i="12"/>
  <c r="AJ320" i="12"/>
  <c r="AN319" i="12"/>
  <c r="AM319" i="12"/>
  <c r="AL319" i="12"/>
  <c r="AK319" i="12"/>
  <c r="AJ319" i="12"/>
  <c r="AN318" i="12"/>
  <c r="AM318" i="12"/>
  <c r="AL318" i="12"/>
  <c r="AK318" i="12"/>
  <c r="AJ318" i="12"/>
  <c r="AN317" i="12"/>
  <c r="AM317" i="12"/>
  <c r="AL317" i="12"/>
  <c r="AK317" i="12"/>
  <c r="AJ317" i="12"/>
  <c r="AN316" i="12"/>
  <c r="AM316" i="12"/>
  <c r="AL316" i="12"/>
  <c r="AK316" i="12"/>
  <c r="AJ316" i="12"/>
  <c r="AN315" i="12"/>
  <c r="AM315" i="12"/>
  <c r="AL315" i="12"/>
  <c r="AK315" i="12"/>
  <c r="AJ315" i="12"/>
  <c r="AN314" i="12"/>
  <c r="AM314" i="12"/>
  <c r="AL314" i="12"/>
  <c r="AK314" i="12"/>
  <c r="AJ314" i="12"/>
  <c r="AN313" i="12"/>
  <c r="AM313" i="12"/>
  <c r="AL313" i="12"/>
  <c r="AK313" i="12"/>
  <c r="AJ313" i="12"/>
  <c r="AN312" i="12"/>
  <c r="AM312" i="12"/>
  <c r="AL312" i="12"/>
  <c r="AK312" i="12"/>
  <c r="AJ312" i="12"/>
  <c r="AN311" i="12"/>
  <c r="AM311" i="12"/>
  <c r="AL311" i="12"/>
  <c r="AK311" i="12"/>
  <c r="AJ311" i="12"/>
  <c r="AN310" i="12"/>
  <c r="AM310" i="12"/>
  <c r="AL310" i="12"/>
  <c r="AK310" i="12"/>
  <c r="AJ310" i="12"/>
  <c r="AN309" i="12"/>
  <c r="AM309" i="12"/>
  <c r="AL309" i="12"/>
  <c r="AK309" i="12"/>
  <c r="AJ309" i="12"/>
  <c r="AN308" i="12"/>
  <c r="AM308" i="12"/>
  <c r="AL308" i="12"/>
  <c r="AK308" i="12"/>
  <c r="AJ308" i="12"/>
  <c r="AN307" i="12"/>
  <c r="AM307" i="12"/>
  <c r="AL307" i="12"/>
  <c r="AK307" i="12"/>
  <c r="AJ307" i="12"/>
  <c r="AN306" i="12"/>
  <c r="AM306" i="12"/>
  <c r="AL306" i="12"/>
  <c r="AK306" i="12"/>
  <c r="AJ306" i="12"/>
  <c r="AN305" i="12"/>
  <c r="AM305" i="12"/>
  <c r="AL305" i="12"/>
  <c r="AK305" i="12"/>
  <c r="AJ305" i="12"/>
  <c r="AN304" i="12"/>
  <c r="AM304" i="12"/>
  <c r="AL304" i="12"/>
  <c r="AK304" i="12"/>
  <c r="AJ304" i="12"/>
  <c r="AN303" i="12"/>
  <c r="AM303" i="12"/>
  <c r="AL303" i="12"/>
  <c r="AK303" i="12"/>
  <c r="AJ303" i="12"/>
  <c r="AN302" i="12"/>
  <c r="AM302" i="12"/>
  <c r="AL302" i="12"/>
  <c r="AK302" i="12"/>
  <c r="AJ302" i="12"/>
  <c r="AN301" i="12"/>
  <c r="AM301" i="12"/>
  <c r="AL301" i="12"/>
  <c r="AK301" i="12"/>
  <c r="AJ301" i="12"/>
  <c r="AN300" i="12"/>
  <c r="AM300" i="12"/>
  <c r="AL300" i="12"/>
  <c r="AK300" i="12"/>
  <c r="AJ300" i="12"/>
  <c r="AN299" i="12"/>
  <c r="AM299" i="12"/>
  <c r="AL299" i="12"/>
  <c r="AK299" i="12"/>
  <c r="AJ299" i="12"/>
  <c r="AN298" i="12"/>
  <c r="AM298" i="12"/>
  <c r="AL298" i="12"/>
  <c r="AK298" i="12"/>
  <c r="AJ298" i="12"/>
  <c r="AN297" i="12"/>
  <c r="AM297" i="12"/>
  <c r="AL297" i="12"/>
  <c r="AK297" i="12"/>
  <c r="AJ297" i="12"/>
  <c r="AN296" i="12"/>
  <c r="AM296" i="12"/>
  <c r="AL296" i="12"/>
  <c r="AK296" i="12"/>
  <c r="AJ296" i="12"/>
  <c r="AN295" i="12"/>
  <c r="AM295" i="12"/>
  <c r="AL295" i="12"/>
  <c r="AK295" i="12"/>
  <c r="AJ295" i="12"/>
  <c r="AN294" i="12"/>
  <c r="AM294" i="12"/>
  <c r="AL294" i="12"/>
  <c r="AK294" i="12"/>
  <c r="AJ294" i="12"/>
  <c r="AN293" i="12"/>
  <c r="AM293" i="12"/>
  <c r="AL293" i="12"/>
  <c r="AK293" i="12"/>
  <c r="AJ293" i="12"/>
  <c r="AN292" i="12"/>
  <c r="AM292" i="12"/>
  <c r="AL292" i="12"/>
  <c r="AK292" i="12"/>
  <c r="AJ292" i="12"/>
  <c r="AN291" i="12"/>
  <c r="AM291" i="12"/>
  <c r="AL291" i="12"/>
  <c r="AK291" i="12"/>
  <c r="AJ291" i="12"/>
  <c r="AN290" i="12"/>
  <c r="AM290" i="12"/>
  <c r="AL290" i="12"/>
  <c r="AK290" i="12"/>
  <c r="AJ290" i="12"/>
  <c r="AN289" i="12"/>
  <c r="AM289" i="12"/>
  <c r="AL289" i="12"/>
  <c r="AK289" i="12"/>
  <c r="AJ289" i="12"/>
  <c r="AN288" i="12"/>
  <c r="AM288" i="12"/>
  <c r="AL288" i="12"/>
  <c r="AK288" i="12"/>
  <c r="AJ288" i="12"/>
  <c r="AN287" i="12"/>
  <c r="AM287" i="12"/>
  <c r="AL287" i="12"/>
  <c r="AK287" i="12"/>
  <c r="AJ287" i="12"/>
  <c r="AN286" i="12"/>
  <c r="AM286" i="12"/>
  <c r="AL286" i="12"/>
  <c r="AK286" i="12"/>
  <c r="AJ286" i="12"/>
  <c r="AN285" i="12"/>
  <c r="AM285" i="12"/>
  <c r="AL285" i="12"/>
  <c r="AK285" i="12"/>
  <c r="AJ285" i="12"/>
  <c r="AN284" i="12"/>
  <c r="AM284" i="12"/>
  <c r="AL284" i="12"/>
  <c r="AK284" i="12"/>
  <c r="AJ284" i="12"/>
  <c r="AN283" i="12"/>
  <c r="AM283" i="12"/>
  <c r="AL283" i="12"/>
  <c r="AK283" i="12"/>
  <c r="AJ283" i="12"/>
  <c r="AN282" i="12"/>
  <c r="AM282" i="12"/>
  <c r="AL282" i="12"/>
  <c r="AK282" i="12"/>
  <c r="AJ282" i="12"/>
  <c r="AN281" i="12"/>
  <c r="AM281" i="12"/>
  <c r="AL281" i="12"/>
  <c r="AK281" i="12"/>
  <c r="AJ281" i="12"/>
  <c r="AN280" i="12"/>
  <c r="AM280" i="12"/>
  <c r="AL280" i="12"/>
  <c r="AK280" i="12"/>
  <c r="AJ280" i="12"/>
  <c r="AN279" i="12"/>
  <c r="AM279" i="12"/>
  <c r="AL279" i="12"/>
  <c r="AK279" i="12"/>
  <c r="AJ279" i="12"/>
  <c r="AN278" i="12"/>
  <c r="AM278" i="12"/>
  <c r="AL278" i="12"/>
  <c r="AK278" i="12"/>
  <c r="AJ278" i="12"/>
  <c r="AN277" i="12"/>
  <c r="AM277" i="12"/>
  <c r="AL277" i="12"/>
  <c r="AK277" i="12"/>
  <c r="AJ277" i="12"/>
  <c r="AN276" i="12"/>
  <c r="AM276" i="12"/>
  <c r="AL276" i="12"/>
  <c r="AK276" i="12"/>
  <c r="AJ276" i="12"/>
  <c r="AN275" i="12"/>
  <c r="AM275" i="12"/>
  <c r="AL275" i="12"/>
  <c r="AK275" i="12"/>
  <c r="AJ275" i="12"/>
  <c r="AN274" i="12"/>
  <c r="AM274" i="12"/>
  <c r="AL274" i="12"/>
  <c r="AK274" i="12"/>
  <c r="AJ274" i="12"/>
  <c r="AN273" i="12"/>
  <c r="AM273" i="12"/>
  <c r="AL273" i="12"/>
  <c r="AK273" i="12"/>
  <c r="AJ273" i="12"/>
  <c r="AN272" i="12"/>
  <c r="AM272" i="12"/>
  <c r="AL272" i="12"/>
  <c r="AK272" i="12"/>
  <c r="AJ272" i="12"/>
  <c r="AN271" i="12"/>
  <c r="AM271" i="12"/>
  <c r="AL271" i="12"/>
  <c r="AK271" i="12"/>
  <c r="AJ271" i="12"/>
  <c r="AN270" i="12"/>
  <c r="AM270" i="12"/>
  <c r="AL270" i="12"/>
  <c r="AK270" i="12"/>
  <c r="AJ270" i="12"/>
  <c r="AN269" i="12"/>
  <c r="AM269" i="12"/>
  <c r="AL269" i="12"/>
  <c r="AK269" i="12"/>
  <c r="AJ269" i="12"/>
  <c r="AN268" i="12"/>
  <c r="AM268" i="12"/>
  <c r="AL268" i="12"/>
  <c r="AK268" i="12"/>
  <c r="AJ268" i="12"/>
  <c r="AN267" i="12"/>
  <c r="AM267" i="12"/>
  <c r="AL267" i="12"/>
  <c r="AK267" i="12"/>
  <c r="AJ267" i="12"/>
  <c r="AN266" i="12"/>
  <c r="AM266" i="12"/>
  <c r="AL266" i="12"/>
  <c r="AK266" i="12"/>
  <c r="AJ266" i="12"/>
  <c r="AN265" i="12"/>
  <c r="AM265" i="12"/>
  <c r="AL265" i="12"/>
  <c r="AK265" i="12"/>
  <c r="AJ265" i="12"/>
  <c r="AN264" i="12"/>
  <c r="AM264" i="12"/>
  <c r="AL264" i="12"/>
  <c r="AK264" i="12"/>
  <c r="AJ264" i="12"/>
  <c r="AN263" i="12"/>
  <c r="AM263" i="12"/>
  <c r="AL263" i="12"/>
  <c r="AK263" i="12"/>
  <c r="AJ263" i="12"/>
  <c r="AN262" i="12"/>
  <c r="AM262" i="12"/>
  <c r="AL262" i="12"/>
  <c r="AK262" i="12"/>
  <c r="AJ262" i="12"/>
  <c r="AN261" i="12"/>
  <c r="AM261" i="12"/>
  <c r="AL261" i="12"/>
  <c r="AK261" i="12"/>
  <c r="AJ261" i="12"/>
  <c r="AN260" i="12"/>
  <c r="AM260" i="12"/>
  <c r="AL260" i="12"/>
  <c r="AK260" i="12"/>
  <c r="AJ260" i="12"/>
  <c r="AN259" i="12"/>
  <c r="AM259" i="12"/>
  <c r="AL259" i="12"/>
  <c r="AK259" i="12"/>
  <c r="AJ259" i="12"/>
  <c r="AN258" i="12"/>
  <c r="AM258" i="12"/>
  <c r="AL258" i="12"/>
  <c r="AK258" i="12"/>
  <c r="AJ258" i="12"/>
  <c r="AN257" i="12"/>
  <c r="AM257" i="12"/>
  <c r="AL257" i="12"/>
  <c r="AK257" i="12"/>
  <c r="AJ257" i="12"/>
  <c r="AN256" i="12"/>
  <c r="AM256" i="12"/>
  <c r="AL256" i="12"/>
  <c r="AK256" i="12"/>
  <c r="AJ256" i="12"/>
  <c r="AN255" i="12"/>
  <c r="AM255" i="12"/>
  <c r="AL255" i="12"/>
  <c r="AK255" i="12"/>
  <c r="AJ255" i="12"/>
  <c r="AN254" i="12"/>
  <c r="AM254" i="12"/>
  <c r="AL254" i="12"/>
  <c r="AK254" i="12"/>
  <c r="AJ254" i="12"/>
  <c r="AN253" i="12"/>
  <c r="AM253" i="12"/>
  <c r="AL253" i="12"/>
  <c r="AK253" i="12"/>
  <c r="AJ253" i="12"/>
  <c r="AN252" i="12"/>
  <c r="AM252" i="12"/>
  <c r="AL252" i="12"/>
  <c r="AK252" i="12"/>
  <c r="AJ252" i="12"/>
  <c r="AN251" i="12"/>
  <c r="AM251" i="12"/>
  <c r="AL251" i="12"/>
  <c r="AK251" i="12"/>
  <c r="AJ251" i="12"/>
  <c r="AN250" i="12"/>
  <c r="AM250" i="12"/>
  <c r="AL250" i="12"/>
  <c r="AK250" i="12"/>
  <c r="AJ250" i="12"/>
  <c r="AN249" i="12"/>
  <c r="AM249" i="12"/>
  <c r="AL249" i="12"/>
  <c r="AK249" i="12"/>
  <c r="AJ249" i="12"/>
  <c r="AN248" i="12"/>
  <c r="AM248" i="12"/>
  <c r="AL248" i="12"/>
  <c r="AK248" i="12"/>
  <c r="AJ248" i="12"/>
  <c r="AN247" i="12"/>
  <c r="AM247" i="12"/>
  <c r="AL247" i="12"/>
  <c r="AK247" i="12"/>
  <c r="AJ247" i="12"/>
  <c r="AN246" i="12"/>
  <c r="AM246" i="12"/>
  <c r="AL246" i="12"/>
  <c r="AK246" i="12"/>
  <c r="AJ246" i="12"/>
  <c r="AN245" i="12"/>
  <c r="AM245" i="12"/>
  <c r="AL245" i="12"/>
  <c r="AK245" i="12"/>
  <c r="AJ245" i="12"/>
  <c r="AN244" i="12"/>
  <c r="AM244" i="12"/>
  <c r="AL244" i="12"/>
  <c r="AK244" i="12"/>
  <c r="AJ244" i="12"/>
  <c r="AN243" i="12"/>
  <c r="AM243" i="12"/>
  <c r="AL243" i="12"/>
  <c r="AK243" i="12"/>
  <c r="AJ243" i="12"/>
  <c r="AN242" i="12"/>
  <c r="AM242" i="12"/>
  <c r="AL242" i="12"/>
  <c r="AK242" i="12"/>
  <c r="AJ242" i="12"/>
  <c r="AN241" i="12"/>
  <c r="AM241" i="12"/>
  <c r="AL241" i="12"/>
  <c r="AK241" i="12"/>
  <c r="AJ241" i="12"/>
  <c r="AN240" i="12"/>
  <c r="AM240" i="12"/>
  <c r="AL240" i="12"/>
  <c r="AK240" i="12"/>
  <c r="AJ240" i="12"/>
  <c r="AN239" i="12"/>
  <c r="AM239" i="12"/>
  <c r="AL239" i="12"/>
  <c r="AK239" i="12"/>
  <c r="AJ239" i="12"/>
  <c r="AN238" i="12"/>
  <c r="AM238" i="12"/>
  <c r="AL238" i="12"/>
  <c r="AK238" i="12"/>
  <c r="AJ238" i="12"/>
  <c r="AN237" i="12"/>
  <c r="AM237" i="12"/>
  <c r="AL237" i="12"/>
  <c r="AK237" i="12"/>
  <c r="AJ237" i="12"/>
  <c r="AN236" i="12"/>
  <c r="AM236" i="12"/>
  <c r="AL236" i="12"/>
  <c r="AK236" i="12"/>
  <c r="AJ236" i="12"/>
  <c r="AN235" i="12"/>
  <c r="AM235" i="12"/>
  <c r="AL235" i="12"/>
  <c r="AK235" i="12"/>
  <c r="AJ235" i="12"/>
  <c r="AN234" i="12"/>
  <c r="AM234" i="12"/>
  <c r="AL234" i="12"/>
  <c r="AK234" i="12"/>
  <c r="AJ234" i="12"/>
  <c r="AN233" i="12"/>
  <c r="AM233" i="12"/>
  <c r="AL233" i="12"/>
  <c r="AK233" i="12"/>
  <c r="AJ233" i="12"/>
  <c r="AN232" i="12"/>
  <c r="AM232" i="12"/>
  <c r="AL232" i="12"/>
  <c r="AK232" i="12"/>
  <c r="AJ232" i="12"/>
  <c r="AN231" i="12"/>
  <c r="AM231" i="12"/>
  <c r="AL231" i="12"/>
  <c r="AK231" i="12"/>
  <c r="AJ231" i="12"/>
  <c r="AN230" i="12"/>
  <c r="AM230" i="12"/>
  <c r="AL230" i="12"/>
  <c r="AK230" i="12"/>
  <c r="AJ230" i="12"/>
  <c r="AN229" i="12"/>
  <c r="AM229" i="12"/>
  <c r="AL229" i="12"/>
  <c r="AK229" i="12"/>
  <c r="AJ229" i="12"/>
  <c r="AN228" i="12"/>
  <c r="AM228" i="12"/>
  <c r="AL228" i="12"/>
  <c r="AK228" i="12"/>
  <c r="AJ228" i="12"/>
  <c r="AN227" i="12"/>
  <c r="AM227" i="12"/>
  <c r="AL227" i="12"/>
  <c r="AK227" i="12"/>
  <c r="AJ227" i="12"/>
  <c r="AN226" i="12"/>
  <c r="AM226" i="12"/>
  <c r="AL226" i="12"/>
  <c r="AK226" i="12"/>
  <c r="AJ226" i="12"/>
  <c r="AN225" i="12"/>
  <c r="AM225" i="12"/>
  <c r="AL225" i="12"/>
  <c r="AK225" i="12"/>
  <c r="AJ225" i="12"/>
  <c r="AN224" i="12"/>
  <c r="AM224" i="12"/>
  <c r="AL224" i="12"/>
  <c r="AK224" i="12"/>
  <c r="AJ224" i="12"/>
  <c r="AN223" i="12"/>
  <c r="AM223" i="12"/>
  <c r="AL223" i="12"/>
  <c r="AK223" i="12"/>
  <c r="AJ223" i="12"/>
  <c r="AN222" i="12"/>
  <c r="AM222" i="12"/>
  <c r="AL222" i="12"/>
  <c r="AK222" i="12"/>
  <c r="AJ222" i="12"/>
  <c r="AN221" i="12"/>
  <c r="AM221" i="12"/>
  <c r="AL221" i="12"/>
  <c r="AK221" i="12"/>
  <c r="AJ221" i="12"/>
  <c r="AN220" i="12"/>
  <c r="AM220" i="12"/>
  <c r="AL220" i="12"/>
  <c r="AK220" i="12"/>
  <c r="AJ220" i="12"/>
  <c r="AN219" i="12"/>
  <c r="AM219" i="12"/>
  <c r="AL219" i="12"/>
  <c r="AK219" i="12"/>
  <c r="AJ219" i="12"/>
  <c r="AN218" i="12"/>
  <c r="AM218" i="12"/>
  <c r="AL218" i="12"/>
  <c r="AK218" i="12"/>
  <c r="AJ218" i="12"/>
  <c r="AN217" i="12"/>
  <c r="AM217" i="12"/>
  <c r="AL217" i="12"/>
  <c r="AK217" i="12"/>
  <c r="AJ217" i="12"/>
  <c r="AN216" i="12"/>
  <c r="AM216" i="12"/>
  <c r="AL216" i="12"/>
  <c r="AK216" i="12"/>
  <c r="AJ216" i="12"/>
  <c r="AN215" i="12"/>
  <c r="AM215" i="12"/>
  <c r="AL215" i="12"/>
  <c r="AK215" i="12"/>
  <c r="AJ215" i="12"/>
  <c r="AN214" i="12"/>
  <c r="AM214" i="12"/>
  <c r="AL214" i="12"/>
  <c r="AK214" i="12"/>
  <c r="AJ214" i="12"/>
  <c r="AN213" i="12"/>
  <c r="AM213" i="12"/>
  <c r="AL213" i="12"/>
  <c r="AK213" i="12"/>
  <c r="AJ213" i="12"/>
  <c r="AN212" i="12"/>
  <c r="AM212" i="12"/>
  <c r="AL212" i="12"/>
  <c r="AK212" i="12"/>
  <c r="AJ212" i="12"/>
  <c r="AN211" i="12"/>
  <c r="AM211" i="12"/>
  <c r="AL211" i="12"/>
  <c r="AK211" i="12"/>
  <c r="AJ211" i="12"/>
  <c r="AN210" i="12"/>
  <c r="AM210" i="12"/>
  <c r="AL210" i="12"/>
  <c r="AK210" i="12"/>
  <c r="AJ210" i="12"/>
  <c r="AN209" i="12"/>
  <c r="AM209" i="12"/>
  <c r="AL209" i="12"/>
  <c r="AK209" i="12"/>
  <c r="AJ209" i="12"/>
  <c r="AN208" i="12"/>
  <c r="AM208" i="12"/>
  <c r="AL208" i="12"/>
  <c r="AK208" i="12"/>
  <c r="AJ208" i="12"/>
  <c r="AN207" i="12"/>
  <c r="AM207" i="12"/>
  <c r="AL207" i="12"/>
  <c r="AK207" i="12"/>
  <c r="AJ207" i="12"/>
  <c r="AN206" i="12"/>
  <c r="AM206" i="12"/>
  <c r="AL206" i="12"/>
  <c r="AK206" i="12"/>
  <c r="AJ206" i="12"/>
  <c r="AN205" i="12"/>
  <c r="AM205" i="12"/>
  <c r="AL205" i="12"/>
  <c r="AK205" i="12"/>
  <c r="AJ205" i="12"/>
  <c r="AN204" i="12"/>
  <c r="AM204" i="12"/>
  <c r="AL204" i="12"/>
  <c r="AK204" i="12"/>
  <c r="AJ204" i="12"/>
  <c r="AN203" i="12"/>
  <c r="AM203" i="12"/>
  <c r="AL203" i="12"/>
  <c r="AK203" i="12"/>
  <c r="AJ203" i="12"/>
  <c r="AN202" i="12"/>
  <c r="AM202" i="12"/>
  <c r="AL202" i="12"/>
  <c r="AK202" i="12"/>
  <c r="AJ202" i="12"/>
  <c r="AN201" i="12"/>
  <c r="AM201" i="12"/>
  <c r="AL201" i="12"/>
  <c r="AK201" i="12"/>
  <c r="AJ201" i="12"/>
  <c r="AN200" i="12"/>
  <c r="AM200" i="12"/>
  <c r="AL200" i="12"/>
  <c r="AK200" i="12"/>
  <c r="AJ200" i="12"/>
  <c r="AN199" i="12"/>
  <c r="AM199" i="12"/>
  <c r="AL199" i="12"/>
  <c r="AK199" i="12"/>
  <c r="AJ199" i="12"/>
  <c r="AN198" i="12"/>
  <c r="AM198" i="12"/>
  <c r="AL198" i="12"/>
  <c r="AK198" i="12"/>
  <c r="AJ198" i="12"/>
  <c r="AN197" i="12"/>
  <c r="AM197" i="12"/>
  <c r="AL197" i="12"/>
  <c r="AK197" i="12"/>
  <c r="AJ197" i="12"/>
  <c r="AN196" i="12"/>
  <c r="AM196" i="12"/>
  <c r="AL196" i="12"/>
  <c r="AK196" i="12"/>
  <c r="AJ196" i="12"/>
  <c r="AN195" i="12"/>
  <c r="AM195" i="12"/>
  <c r="AL195" i="12"/>
  <c r="AK195" i="12"/>
  <c r="AJ195" i="12"/>
  <c r="AN194" i="12"/>
  <c r="AM194" i="12"/>
  <c r="AL194" i="12"/>
  <c r="AK194" i="12"/>
  <c r="AJ194" i="12"/>
  <c r="AN193" i="12"/>
  <c r="AM193" i="12"/>
  <c r="AL193" i="12"/>
  <c r="AK193" i="12"/>
  <c r="AJ193" i="12"/>
  <c r="AN192" i="12"/>
  <c r="AM192" i="12"/>
  <c r="AL192" i="12"/>
  <c r="AK192" i="12"/>
  <c r="AJ192" i="12"/>
  <c r="AN191" i="12"/>
  <c r="AM191" i="12"/>
  <c r="AL191" i="12"/>
  <c r="AK191" i="12"/>
  <c r="AJ191" i="12"/>
  <c r="AN190" i="12"/>
  <c r="AM190" i="12"/>
  <c r="AL190" i="12"/>
  <c r="AK190" i="12"/>
  <c r="AJ190" i="12"/>
  <c r="AN189" i="12"/>
  <c r="AM189" i="12"/>
  <c r="AL189" i="12"/>
  <c r="AK189" i="12"/>
  <c r="AJ189" i="12"/>
  <c r="AN188" i="12"/>
  <c r="AM188" i="12"/>
  <c r="AL188" i="12"/>
  <c r="AK188" i="12"/>
  <c r="AJ188" i="12"/>
  <c r="AN187" i="12"/>
  <c r="AM187" i="12"/>
  <c r="AL187" i="12"/>
  <c r="AK187" i="12"/>
  <c r="AJ187" i="12"/>
  <c r="AN186" i="12"/>
  <c r="AM186" i="12"/>
  <c r="AL186" i="12"/>
  <c r="AK186" i="12"/>
  <c r="AJ186" i="12"/>
  <c r="AN185" i="12"/>
  <c r="AM185" i="12"/>
  <c r="AL185" i="12"/>
  <c r="AK185" i="12"/>
  <c r="AJ185" i="12"/>
  <c r="AN184" i="12"/>
  <c r="AM184" i="12"/>
  <c r="AL184" i="12"/>
  <c r="AK184" i="12"/>
  <c r="AJ184" i="12"/>
  <c r="AN183" i="12"/>
  <c r="AM183" i="12"/>
  <c r="AL183" i="12"/>
  <c r="AK183" i="12"/>
  <c r="AJ183" i="12"/>
  <c r="AN182" i="12"/>
  <c r="AM182" i="12"/>
  <c r="AL182" i="12"/>
  <c r="AK182" i="12"/>
  <c r="AJ182" i="12"/>
  <c r="AN181" i="12"/>
  <c r="AM181" i="12"/>
  <c r="AL181" i="12"/>
  <c r="AK181" i="12"/>
  <c r="AJ181" i="12"/>
  <c r="AN180" i="12"/>
  <c r="AM180" i="12"/>
  <c r="AL180" i="12"/>
  <c r="AK180" i="12"/>
  <c r="AJ180" i="12"/>
  <c r="AN179" i="12"/>
  <c r="AM179" i="12"/>
  <c r="AL179" i="12"/>
  <c r="AK179" i="12"/>
  <c r="AJ179" i="12"/>
  <c r="AN178" i="12"/>
  <c r="AM178" i="12"/>
  <c r="AL178" i="12"/>
  <c r="AK178" i="12"/>
  <c r="AJ178" i="12"/>
  <c r="AN177" i="12"/>
  <c r="AM177" i="12"/>
  <c r="AL177" i="12"/>
  <c r="AK177" i="12"/>
  <c r="AJ177" i="12"/>
  <c r="AN176" i="12"/>
  <c r="AM176" i="12"/>
  <c r="AL176" i="12"/>
  <c r="AK176" i="12"/>
  <c r="AJ176" i="12"/>
  <c r="AN175" i="12"/>
  <c r="AM175" i="12"/>
  <c r="AL175" i="12"/>
  <c r="AK175" i="12"/>
  <c r="AJ175" i="12"/>
  <c r="AN174" i="12"/>
  <c r="AM174" i="12"/>
  <c r="AL174" i="12"/>
  <c r="AK174" i="12"/>
  <c r="AJ174" i="12"/>
  <c r="AN173" i="12"/>
  <c r="AM173" i="12"/>
  <c r="AL173" i="12"/>
  <c r="AK173" i="12"/>
  <c r="AJ173" i="12"/>
  <c r="AN172" i="12"/>
  <c r="AM172" i="12"/>
  <c r="AL172" i="12"/>
  <c r="AK172" i="12"/>
  <c r="AJ172" i="12"/>
  <c r="AN171" i="12"/>
  <c r="AM171" i="12"/>
  <c r="AL171" i="12"/>
  <c r="AK171" i="12"/>
  <c r="AJ171" i="12"/>
  <c r="AN170" i="12"/>
  <c r="AM170" i="12"/>
  <c r="AL170" i="12"/>
  <c r="AK170" i="12"/>
  <c r="AJ170" i="12"/>
  <c r="AN169" i="12"/>
  <c r="AM169" i="12"/>
  <c r="AL169" i="12"/>
  <c r="AK169" i="12"/>
  <c r="AJ169" i="12"/>
  <c r="AN168" i="12"/>
  <c r="AM168" i="12"/>
  <c r="AL168" i="12"/>
  <c r="AK168" i="12"/>
  <c r="AJ168" i="12"/>
  <c r="AN167" i="12"/>
  <c r="AM167" i="12"/>
  <c r="AL167" i="12"/>
  <c r="AK167" i="12"/>
  <c r="AJ167" i="12"/>
  <c r="AN166" i="12"/>
  <c r="AM166" i="12"/>
  <c r="AL166" i="12"/>
  <c r="AK166" i="12"/>
  <c r="AJ166" i="12"/>
  <c r="AN165" i="12"/>
  <c r="AM165" i="12"/>
  <c r="AL165" i="12"/>
  <c r="AK165" i="12"/>
  <c r="AJ165" i="12"/>
  <c r="AN164" i="12"/>
  <c r="AM164" i="12"/>
  <c r="AL164" i="12"/>
  <c r="AK164" i="12"/>
  <c r="AJ164" i="12"/>
  <c r="AN163" i="12"/>
  <c r="AM163" i="12"/>
  <c r="AL163" i="12"/>
  <c r="AK163" i="12"/>
  <c r="AJ163" i="12"/>
  <c r="AN162" i="12"/>
  <c r="AM162" i="12"/>
  <c r="AL162" i="12"/>
  <c r="AK162" i="12"/>
  <c r="AJ162" i="12"/>
  <c r="AN161" i="12"/>
  <c r="AM161" i="12"/>
  <c r="AL161" i="12"/>
  <c r="AK161" i="12"/>
  <c r="AJ161" i="12"/>
  <c r="AN160" i="12"/>
  <c r="AM160" i="12"/>
  <c r="AL160" i="12"/>
  <c r="AK160" i="12"/>
  <c r="AJ160" i="12"/>
  <c r="AN159" i="12"/>
  <c r="AM159" i="12"/>
  <c r="AL159" i="12"/>
  <c r="AK159" i="12"/>
  <c r="AJ159" i="12"/>
  <c r="AN158" i="12"/>
  <c r="AM158" i="12"/>
  <c r="AL158" i="12"/>
  <c r="AK158" i="12"/>
  <c r="AJ158" i="12"/>
  <c r="AN157" i="12"/>
  <c r="AM157" i="12"/>
  <c r="AL157" i="12"/>
  <c r="AK157" i="12"/>
  <c r="AJ157" i="12"/>
  <c r="AN156" i="12"/>
  <c r="AM156" i="12"/>
  <c r="AL156" i="12"/>
  <c r="AK156" i="12"/>
  <c r="AJ156" i="12"/>
  <c r="AN155" i="12"/>
  <c r="AM155" i="12"/>
  <c r="AL155" i="12"/>
  <c r="AK155" i="12"/>
  <c r="AJ155" i="12"/>
  <c r="AN154" i="12"/>
  <c r="AM154" i="12"/>
  <c r="AL154" i="12"/>
  <c r="AK154" i="12"/>
  <c r="AJ154" i="12"/>
  <c r="AN153" i="12"/>
  <c r="AM153" i="12"/>
  <c r="AL153" i="12"/>
  <c r="AK153" i="12"/>
  <c r="AJ153" i="12"/>
  <c r="AN152" i="12"/>
  <c r="AM152" i="12"/>
  <c r="AL152" i="12"/>
  <c r="AK152" i="12"/>
  <c r="AJ152" i="12"/>
  <c r="AN151" i="12"/>
  <c r="AM151" i="12"/>
  <c r="AL151" i="12"/>
  <c r="AK151" i="12"/>
  <c r="AJ151" i="12"/>
  <c r="AN150" i="12"/>
  <c r="AM150" i="12"/>
  <c r="AL150" i="12"/>
  <c r="AK150" i="12"/>
  <c r="AJ150" i="12"/>
  <c r="AN149" i="12"/>
  <c r="AM149" i="12"/>
  <c r="AL149" i="12"/>
  <c r="AK149" i="12"/>
  <c r="AJ149" i="12"/>
  <c r="AN148" i="12"/>
  <c r="AM148" i="12"/>
  <c r="AL148" i="12"/>
  <c r="AK148" i="12"/>
  <c r="AJ148" i="12"/>
  <c r="AN147" i="12"/>
  <c r="AM147" i="12"/>
  <c r="AL147" i="12"/>
  <c r="AK147" i="12"/>
  <c r="AJ147" i="12"/>
  <c r="AN146" i="12"/>
  <c r="AM146" i="12"/>
  <c r="AL146" i="12"/>
  <c r="AK146" i="12"/>
  <c r="AJ146" i="12"/>
  <c r="AN145" i="12"/>
  <c r="AM145" i="12"/>
  <c r="AL145" i="12"/>
  <c r="AK145" i="12"/>
  <c r="AJ145" i="12"/>
  <c r="AN144" i="12"/>
  <c r="AM144" i="12"/>
  <c r="AL144" i="12"/>
  <c r="AK144" i="12"/>
  <c r="AJ144" i="12"/>
  <c r="AN143" i="12"/>
  <c r="AM143" i="12"/>
  <c r="AL143" i="12"/>
  <c r="AK143" i="12"/>
  <c r="AJ143" i="12"/>
  <c r="AN142" i="12"/>
  <c r="AM142" i="12"/>
  <c r="AL142" i="12"/>
  <c r="AK142" i="12"/>
  <c r="AJ142" i="12"/>
  <c r="AN141" i="12"/>
  <c r="AM141" i="12"/>
  <c r="AL141" i="12"/>
  <c r="AK141" i="12"/>
  <c r="AJ141" i="12"/>
  <c r="AN140" i="12"/>
  <c r="AM140" i="12"/>
  <c r="AL140" i="12"/>
  <c r="AK140" i="12"/>
  <c r="AJ140" i="12"/>
  <c r="AN139" i="12"/>
  <c r="AM139" i="12"/>
  <c r="AL139" i="12"/>
  <c r="AK139" i="12"/>
  <c r="AJ139" i="12"/>
  <c r="AN138" i="12"/>
  <c r="AM138" i="12"/>
  <c r="AL138" i="12"/>
  <c r="AK138" i="12"/>
  <c r="AJ138" i="12"/>
  <c r="AN137" i="12"/>
  <c r="AM137" i="12"/>
  <c r="AL137" i="12"/>
  <c r="AK137" i="12"/>
  <c r="AJ137" i="12"/>
  <c r="AN136" i="12"/>
  <c r="AM136" i="12"/>
  <c r="AL136" i="12"/>
  <c r="AK136" i="12"/>
  <c r="AJ136" i="12"/>
  <c r="AN135" i="12"/>
  <c r="AM135" i="12"/>
  <c r="AL135" i="12"/>
  <c r="AK135" i="12"/>
  <c r="AJ135" i="12"/>
  <c r="AN134" i="12"/>
  <c r="AM134" i="12"/>
  <c r="AL134" i="12"/>
  <c r="AK134" i="12"/>
  <c r="AJ134" i="12"/>
  <c r="AN133" i="12"/>
  <c r="AM133" i="12"/>
  <c r="AL133" i="12"/>
  <c r="AK133" i="12"/>
  <c r="AJ133" i="12"/>
  <c r="AN132" i="12"/>
  <c r="AM132" i="12"/>
  <c r="AL132" i="12"/>
  <c r="AK132" i="12"/>
  <c r="AJ132" i="12"/>
  <c r="AN131" i="12"/>
  <c r="AM131" i="12"/>
  <c r="AL131" i="12"/>
  <c r="AK131" i="12"/>
  <c r="AJ131" i="12"/>
  <c r="AN130" i="12"/>
  <c r="AM130" i="12"/>
  <c r="AL130" i="12"/>
  <c r="AK130" i="12"/>
  <c r="AJ130" i="12"/>
  <c r="AN129" i="12"/>
  <c r="AM129" i="12"/>
  <c r="AL129" i="12"/>
  <c r="AK129" i="12"/>
  <c r="AJ129" i="12"/>
  <c r="AN128" i="12"/>
  <c r="AM128" i="12"/>
  <c r="AL128" i="12"/>
  <c r="AK128" i="12"/>
  <c r="AJ128" i="12"/>
  <c r="AN127" i="12"/>
  <c r="AM127" i="12"/>
  <c r="AL127" i="12"/>
  <c r="AK127" i="12"/>
  <c r="AJ127" i="12"/>
  <c r="AN126" i="12"/>
  <c r="AM126" i="12"/>
  <c r="AL126" i="12"/>
  <c r="AK126" i="12"/>
  <c r="AJ126" i="12"/>
  <c r="AN125" i="12"/>
  <c r="AM125" i="12"/>
  <c r="AL125" i="12"/>
  <c r="AK125" i="12"/>
  <c r="AJ125" i="12"/>
  <c r="AN124" i="12"/>
  <c r="AM124" i="12"/>
  <c r="AL124" i="12"/>
  <c r="AK124" i="12"/>
  <c r="AJ124" i="12"/>
  <c r="AN123" i="12"/>
  <c r="AM123" i="12"/>
  <c r="AL123" i="12"/>
  <c r="AK123" i="12"/>
  <c r="AJ123" i="12"/>
  <c r="AN122" i="12"/>
  <c r="AM122" i="12"/>
  <c r="AL122" i="12"/>
  <c r="AK122" i="12"/>
  <c r="AJ122" i="12"/>
  <c r="AN121" i="12"/>
  <c r="AM121" i="12"/>
  <c r="AL121" i="12"/>
  <c r="AK121" i="12"/>
  <c r="AJ121" i="12"/>
  <c r="AN120" i="12"/>
  <c r="AM120" i="12"/>
  <c r="AL120" i="12"/>
  <c r="AK120" i="12"/>
  <c r="AJ120" i="12"/>
  <c r="AN119" i="12"/>
  <c r="AM119" i="12"/>
  <c r="AL119" i="12"/>
  <c r="AK119" i="12"/>
  <c r="AJ119" i="12"/>
  <c r="AN118" i="12"/>
  <c r="AM118" i="12"/>
  <c r="AL118" i="12"/>
  <c r="AK118" i="12"/>
  <c r="AJ118" i="12"/>
  <c r="AN117" i="12"/>
  <c r="AM117" i="12"/>
  <c r="AL117" i="12"/>
  <c r="AK117" i="12"/>
  <c r="AJ117" i="12"/>
  <c r="AN116" i="12"/>
  <c r="AM116" i="12"/>
  <c r="AL116" i="12"/>
  <c r="AK116" i="12"/>
  <c r="AJ116" i="12"/>
  <c r="AN115" i="12"/>
  <c r="AM115" i="12"/>
  <c r="AL115" i="12"/>
  <c r="AK115" i="12"/>
  <c r="AJ115" i="12"/>
  <c r="AN114" i="12"/>
  <c r="AM114" i="12"/>
  <c r="AL114" i="12"/>
  <c r="AK114" i="12"/>
  <c r="AJ114" i="12"/>
  <c r="AN113" i="12"/>
  <c r="AM113" i="12"/>
  <c r="AL113" i="12"/>
  <c r="AK113" i="12"/>
  <c r="AJ113" i="12"/>
  <c r="AN112" i="12"/>
  <c r="AM112" i="12"/>
  <c r="AL112" i="12"/>
  <c r="AK112" i="12"/>
  <c r="AJ112" i="12"/>
  <c r="AN111" i="12"/>
  <c r="AM111" i="12"/>
  <c r="AL111" i="12"/>
  <c r="AK111" i="12"/>
  <c r="AJ111" i="12"/>
  <c r="AN110" i="12"/>
  <c r="AM110" i="12"/>
  <c r="AL110" i="12"/>
  <c r="AK110" i="12"/>
  <c r="AJ110" i="12"/>
  <c r="AN109" i="12"/>
  <c r="AM109" i="12"/>
  <c r="AL109" i="12"/>
  <c r="AK109" i="12"/>
  <c r="AJ109" i="12"/>
  <c r="AN108" i="12"/>
  <c r="AM108" i="12"/>
  <c r="AL108" i="12"/>
  <c r="AK108" i="12"/>
  <c r="AJ108" i="12"/>
  <c r="AN107" i="12"/>
  <c r="AM107" i="12"/>
  <c r="AL107" i="12"/>
  <c r="AK107" i="12"/>
  <c r="AJ107" i="12"/>
  <c r="AN106" i="12"/>
  <c r="AM106" i="12"/>
  <c r="AL106" i="12"/>
  <c r="AK106" i="12"/>
  <c r="AJ106" i="12"/>
  <c r="AN105" i="12"/>
  <c r="AM105" i="12"/>
  <c r="AL105" i="12"/>
  <c r="AK105" i="12"/>
  <c r="AJ105" i="12"/>
  <c r="AN104" i="12"/>
  <c r="AM104" i="12"/>
  <c r="AL104" i="12"/>
  <c r="AK104" i="12"/>
  <c r="AJ104" i="12"/>
  <c r="AN103" i="12"/>
  <c r="AM103" i="12"/>
  <c r="AL103" i="12"/>
  <c r="AK103" i="12"/>
  <c r="AJ103" i="12"/>
  <c r="AN102" i="12"/>
  <c r="AM102" i="12"/>
  <c r="AL102" i="12"/>
  <c r="AK102" i="12"/>
  <c r="AJ102" i="12"/>
  <c r="AN101" i="12"/>
  <c r="AM101" i="12"/>
  <c r="AL101" i="12"/>
  <c r="AK101" i="12"/>
  <c r="AJ101" i="12"/>
  <c r="AN100" i="12"/>
  <c r="AM100" i="12"/>
  <c r="AL100" i="12"/>
  <c r="AK100" i="12"/>
  <c r="AN98" i="12"/>
  <c r="AM98" i="12"/>
  <c r="AL98" i="12"/>
  <c r="AK98" i="12"/>
  <c r="AJ98" i="12"/>
  <c r="AN97" i="12"/>
  <c r="AM97" i="12"/>
  <c r="AL97" i="12"/>
  <c r="AK97" i="12"/>
  <c r="AJ97" i="12"/>
  <c r="AN96" i="12"/>
  <c r="AM96" i="12"/>
  <c r="AL96" i="12"/>
  <c r="AK96" i="12"/>
  <c r="AJ96" i="12"/>
  <c r="AN95" i="12"/>
  <c r="AM95" i="12"/>
  <c r="AL95" i="12"/>
  <c r="AK95" i="12"/>
  <c r="AJ95" i="12"/>
  <c r="AN94" i="12"/>
  <c r="AM94" i="12"/>
  <c r="AL94" i="12"/>
  <c r="AK94" i="12"/>
  <c r="AJ94" i="12"/>
  <c r="AN93" i="12"/>
  <c r="AM93" i="12"/>
  <c r="AL93" i="12"/>
  <c r="AK93" i="12"/>
  <c r="AJ93" i="12"/>
  <c r="AN92" i="12"/>
  <c r="AM92" i="12"/>
  <c r="AL92" i="12"/>
  <c r="AK92" i="12"/>
  <c r="AJ92" i="12"/>
  <c r="AN91" i="12"/>
  <c r="AM91" i="12"/>
  <c r="AL91" i="12"/>
  <c r="AK91" i="12"/>
  <c r="AJ91" i="12"/>
  <c r="AN90" i="12"/>
  <c r="AM90" i="12"/>
  <c r="AL90" i="12"/>
  <c r="AK90" i="12"/>
  <c r="AJ90" i="12"/>
  <c r="AN89" i="12"/>
  <c r="AM89" i="12"/>
  <c r="AL89" i="12"/>
  <c r="AK89" i="12"/>
  <c r="AJ89" i="12"/>
  <c r="AN88" i="12"/>
  <c r="AM88" i="12"/>
  <c r="AL88" i="12"/>
  <c r="AK88" i="12"/>
  <c r="AJ88" i="12"/>
  <c r="AN87" i="12"/>
  <c r="AM87" i="12"/>
  <c r="AL87" i="12"/>
  <c r="AK87" i="12"/>
  <c r="AN86" i="12"/>
  <c r="AM86" i="12"/>
  <c r="AL86" i="12"/>
  <c r="AK86" i="12"/>
  <c r="AJ86" i="12"/>
  <c r="AN85" i="12"/>
  <c r="AM85" i="12"/>
  <c r="AL85" i="12"/>
  <c r="AK85" i="12"/>
  <c r="AJ85" i="12"/>
  <c r="AN84" i="12"/>
  <c r="AM84" i="12"/>
  <c r="AL84" i="12"/>
  <c r="AK84" i="12"/>
  <c r="AJ84" i="12"/>
  <c r="AN83" i="12"/>
  <c r="AM83" i="12"/>
  <c r="AL83" i="12"/>
  <c r="AK83" i="12"/>
  <c r="AJ83" i="12"/>
  <c r="AN82" i="12"/>
  <c r="AM82" i="12"/>
  <c r="AL82" i="12"/>
  <c r="AK82" i="12"/>
  <c r="AJ82" i="12"/>
  <c r="AN81" i="12"/>
  <c r="AM81" i="12"/>
  <c r="AL81" i="12"/>
  <c r="AK81" i="12"/>
  <c r="AJ81" i="12"/>
  <c r="AN80" i="12"/>
  <c r="AM80" i="12"/>
  <c r="AL80" i="12"/>
  <c r="AK80" i="12"/>
  <c r="AJ80" i="12"/>
  <c r="AN79" i="12"/>
  <c r="AM79" i="12"/>
  <c r="AL79" i="12"/>
  <c r="AK79" i="12"/>
  <c r="AJ79" i="12"/>
  <c r="AN78" i="12"/>
  <c r="AM78" i="12"/>
  <c r="AL78" i="12"/>
  <c r="AK78" i="12"/>
  <c r="AJ78" i="12"/>
  <c r="AN77" i="12"/>
  <c r="AM77" i="12"/>
  <c r="AL77" i="12"/>
  <c r="AK77" i="12"/>
  <c r="AJ77" i="12"/>
  <c r="AN76" i="12"/>
  <c r="AM76" i="12"/>
  <c r="AL76" i="12"/>
  <c r="AK76" i="12"/>
  <c r="AJ76" i="12"/>
  <c r="AN75" i="12"/>
  <c r="AM75" i="12"/>
  <c r="AL75" i="12"/>
  <c r="AK75" i="12"/>
  <c r="AJ75" i="12"/>
  <c r="AN74" i="12"/>
  <c r="AM74" i="12"/>
  <c r="AL74" i="12"/>
  <c r="AK74" i="12"/>
  <c r="AJ74" i="12"/>
  <c r="AN73" i="12"/>
  <c r="AM73" i="12"/>
  <c r="AL73" i="12"/>
  <c r="AK73" i="12"/>
  <c r="AJ73" i="12"/>
  <c r="AN72" i="12"/>
  <c r="AM72" i="12"/>
  <c r="AL72" i="12"/>
  <c r="AK72" i="12"/>
  <c r="AJ72" i="12"/>
  <c r="AN71" i="12"/>
  <c r="AM71" i="12"/>
  <c r="AL71" i="12"/>
  <c r="AK71" i="12"/>
  <c r="AJ71" i="12"/>
  <c r="AN70" i="12"/>
  <c r="AM70" i="12"/>
  <c r="AL70" i="12"/>
  <c r="AK70" i="12"/>
  <c r="AJ70" i="12"/>
  <c r="AN69" i="12"/>
  <c r="AM69" i="12"/>
  <c r="AL69" i="12"/>
  <c r="AK69" i="12"/>
  <c r="AJ69" i="12"/>
  <c r="AN68" i="12"/>
  <c r="AM68" i="12"/>
  <c r="AL68" i="12"/>
  <c r="AK68" i="12"/>
  <c r="AJ68" i="12"/>
  <c r="AN67" i="12"/>
  <c r="AM67" i="12"/>
  <c r="AL67" i="12"/>
  <c r="AK67" i="12"/>
  <c r="AJ67" i="12"/>
  <c r="AN66" i="12"/>
  <c r="AM66" i="12"/>
  <c r="AL66" i="12"/>
  <c r="AK66" i="12"/>
  <c r="AJ66" i="12"/>
  <c r="AN65" i="12"/>
  <c r="AM65" i="12"/>
  <c r="AL65" i="12"/>
  <c r="AK65" i="12"/>
  <c r="AJ65" i="12"/>
  <c r="AN64" i="12"/>
  <c r="AM64" i="12"/>
  <c r="AL64" i="12"/>
  <c r="AK64" i="12"/>
  <c r="AJ64" i="12"/>
  <c r="AN63" i="12"/>
  <c r="AM63" i="12"/>
  <c r="AL63" i="12"/>
  <c r="AK63" i="12"/>
  <c r="AJ63" i="12"/>
  <c r="AN62" i="12"/>
  <c r="AM62" i="12"/>
  <c r="AL62" i="12"/>
  <c r="AK62" i="12"/>
  <c r="AJ62" i="12"/>
  <c r="AN61" i="12"/>
  <c r="AM61" i="12"/>
  <c r="AL61" i="12"/>
  <c r="AK61" i="12"/>
  <c r="AJ61" i="12"/>
  <c r="AN60" i="12"/>
  <c r="AM60" i="12"/>
  <c r="AL60" i="12"/>
  <c r="AK60" i="12"/>
  <c r="AJ60" i="12"/>
  <c r="AN59" i="12"/>
  <c r="AM59" i="12"/>
  <c r="AL59" i="12"/>
  <c r="AK59" i="12"/>
  <c r="AJ59" i="12"/>
  <c r="AN58" i="12"/>
  <c r="AM58" i="12"/>
  <c r="AL58" i="12"/>
  <c r="AK58" i="12"/>
  <c r="AJ58" i="12"/>
  <c r="AN57" i="12"/>
  <c r="AM57" i="12"/>
  <c r="AL57" i="12"/>
  <c r="AK57" i="12"/>
  <c r="AJ57" i="12"/>
  <c r="AN56" i="12"/>
  <c r="AM56" i="12"/>
  <c r="AL56" i="12"/>
  <c r="AK56" i="12"/>
  <c r="AJ56" i="12"/>
  <c r="AN55" i="12"/>
  <c r="AM55" i="12"/>
  <c r="AL55" i="12"/>
  <c r="AK55" i="12"/>
  <c r="AJ55" i="12"/>
  <c r="AN54" i="12"/>
  <c r="AM54" i="12"/>
  <c r="AL54" i="12"/>
  <c r="AK54" i="12"/>
  <c r="AJ54" i="12"/>
  <c r="AN53" i="12"/>
  <c r="AM53" i="12"/>
  <c r="AL53" i="12"/>
  <c r="AK53" i="12"/>
  <c r="AJ53" i="12"/>
  <c r="AN52" i="12"/>
  <c r="AM52" i="12"/>
  <c r="AL52" i="12"/>
  <c r="AK52" i="12"/>
  <c r="AJ52" i="12"/>
  <c r="AN51" i="12"/>
  <c r="AM51" i="12"/>
  <c r="AL51" i="12"/>
  <c r="AK51" i="12"/>
  <c r="AJ51" i="12"/>
  <c r="AN50" i="12"/>
  <c r="AM50" i="12"/>
  <c r="AL50" i="12"/>
  <c r="AK50" i="12"/>
  <c r="AJ50" i="12"/>
  <c r="AN49" i="12"/>
  <c r="AM49" i="12"/>
  <c r="AL49" i="12"/>
  <c r="AK49" i="12"/>
  <c r="AJ49" i="12"/>
  <c r="AN48" i="12"/>
  <c r="AM48" i="12"/>
  <c r="AL48" i="12"/>
  <c r="AK48" i="12"/>
  <c r="AJ48" i="12"/>
  <c r="AN47" i="12"/>
  <c r="AM47" i="12"/>
  <c r="AL47" i="12"/>
  <c r="AK47" i="12"/>
  <c r="AJ47" i="12"/>
  <c r="AN46" i="12"/>
  <c r="AM46" i="12"/>
  <c r="AL46" i="12"/>
  <c r="AK46" i="12"/>
  <c r="AJ46" i="12"/>
  <c r="AN45" i="12"/>
  <c r="AM45" i="12"/>
  <c r="AL45" i="12"/>
  <c r="AK45" i="12"/>
  <c r="AJ45" i="12"/>
  <c r="AN44" i="12"/>
  <c r="AM44" i="12"/>
  <c r="AL44" i="12"/>
  <c r="AK44" i="12"/>
  <c r="AJ44" i="12"/>
  <c r="AN43" i="12"/>
  <c r="AM43" i="12"/>
  <c r="AL43" i="12"/>
  <c r="AK43" i="12"/>
  <c r="AJ43" i="12"/>
  <c r="AN42" i="12"/>
  <c r="AM42" i="12"/>
  <c r="AL42" i="12"/>
  <c r="AK42" i="12"/>
  <c r="AJ42" i="12"/>
  <c r="AN41" i="12"/>
  <c r="AM41" i="12"/>
  <c r="AL41" i="12"/>
  <c r="AK41" i="12"/>
  <c r="AJ41" i="12"/>
  <c r="AN40" i="12"/>
  <c r="AM40" i="12"/>
  <c r="AL40" i="12"/>
  <c r="AK40" i="12"/>
  <c r="AJ40" i="12"/>
  <c r="AN39" i="12"/>
  <c r="AM39" i="12"/>
  <c r="AL39" i="12"/>
  <c r="AK39" i="12"/>
  <c r="AJ39" i="12"/>
  <c r="AN38" i="12"/>
  <c r="AM38" i="12"/>
  <c r="AL38" i="12"/>
  <c r="AK38" i="12"/>
  <c r="AJ38" i="12"/>
  <c r="AN37" i="12"/>
  <c r="AM37" i="12"/>
  <c r="AL37" i="12"/>
  <c r="AK37" i="12"/>
  <c r="AJ37" i="12"/>
  <c r="AN36" i="12"/>
  <c r="AM36" i="12"/>
  <c r="AL36" i="12"/>
  <c r="AK36" i="12"/>
  <c r="AJ36" i="12"/>
  <c r="AN35" i="12"/>
  <c r="AM35" i="12"/>
  <c r="AL35" i="12"/>
  <c r="AK35" i="12"/>
  <c r="AJ35" i="12"/>
  <c r="AN34" i="12"/>
  <c r="AM34" i="12"/>
  <c r="AL34" i="12"/>
  <c r="AK34" i="12"/>
  <c r="AJ34" i="12"/>
  <c r="AN33" i="12"/>
  <c r="AM33" i="12"/>
  <c r="AL33" i="12"/>
  <c r="AK33" i="12"/>
  <c r="AJ33" i="12"/>
  <c r="AN32" i="12"/>
  <c r="AM32" i="12"/>
  <c r="AL32" i="12"/>
  <c r="AK32" i="12"/>
  <c r="AJ32" i="12"/>
  <c r="AN31" i="12"/>
  <c r="AM31" i="12"/>
  <c r="AL31" i="12"/>
  <c r="AK31" i="12"/>
  <c r="AJ31" i="12"/>
  <c r="AN30" i="12"/>
  <c r="AM30" i="12"/>
  <c r="AL30" i="12"/>
  <c r="AK30" i="12"/>
  <c r="AJ30" i="12"/>
  <c r="AN29" i="12"/>
  <c r="AM29" i="12"/>
  <c r="AL29" i="12"/>
  <c r="AK29" i="12"/>
  <c r="AJ29" i="12"/>
  <c r="AN28" i="12"/>
  <c r="AM28" i="12"/>
  <c r="AL28" i="12"/>
  <c r="AK28" i="12"/>
  <c r="AJ28" i="12"/>
  <c r="AN27" i="12"/>
  <c r="AM27" i="12"/>
  <c r="AL27" i="12"/>
  <c r="AK27" i="12"/>
  <c r="AJ27" i="12"/>
  <c r="AN26" i="12"/>
  <c r="AM26" i="12"/>
  <c r="AL26" i="12"/>
  <c r="AK26" i="12"/>
  <c r="AJ26" i="12"/>
  <c r="AN25" i="12"/>
  <c r="AM25" i="12"/>
  <c r="AL25" i="12"/>
  <c r="AK25" i="12"/>
  <c r="AJ25" i="12"/>
  <c r="AN24" i="12"/>
  <c r="AM24" i="12"/>
  <c r="AL24" i="12"/>
  <c r="AK24" i="12"/>
  <c r="AJ24" i="12"/>
  <c r="AN23" i="12"/>
  <c r="AM23" i="12"/>
  <c r="AL23" i="12"/>
  <c r="AK23" i="12"/>
  <c r="AN20" i="12"/>
  <c r="AM20" i="12"/>
  <c r="AL20" i="12"/>
  <c r="AK20" i="12"/>
  <c r="AN19" i="12"/>
  <c r="AM19" i="12"/>
  <c r="AL19" i="12"/>
  <c r="AK19" i="12"/>
  <c r="AN18" i="12"/>
  <c r="AM18" i="12"/>
  <c r="AL18" i="12"/>
  <c r="AK18" i="12"/>
  <c r="AN17" i="12"/>
  <c r="AM17" i="12"/>
  <c r="AL17" i="12"/>
  <c r="AK17" i="12"/>
  <c r="S14" i="12" l="1"/>
  <c r="S21" i="12" s="1"/>
  <c r="U99" i="12"/>
  <c r="O14" i="12"/>
  <c r="O21" i="12" s="1"/>
  <c r="K99" i="12"/>
  <c r="U16" i="12"/>
  <c r="AL15" i="12"/>
  <c r="X14" i="12"/>
  <c r="X21" i="12" s="1"/>
  <c r="W14" i="12"/>
  <c r="W21" i="12" s="1"/>
  <c r="AM99" i="12"/>
  <c r="AJ19" i="12"/>
  <c r="AL99" i="12"/>
  <c r="AN99" i="12"/>
  <c r="L16" i="12"/>
  <c r="K16" i="12" s="1"/>
  <c r="P99" i="12"/>
  <c r="AK99" i="12"/>
  <c r="AN22" i="12"/>
  <c r="AJ100" i="12"/>
  <c r="AM15" i="12"/>
  <c r="P16" i="12"/>
  <c r="AL22" i="12"/>
  <c r="AN16" i="12"/>
  <c r="AJ87" i="12"/>
  <c r="AJ17" i="12"/>
  <c r="AB14" i="12"/>
  <c r="AJ20" i="12"/>
  <c r="AN15" i="12"/>
  <c r="AA16" i="12"/>
  <c r="AM22" i="12"/>
  <c r="N14" i="12"/>
  <c r="AJ479" i="12"/>
  <c r="AE99" i="12"/>
  <c r="Z99" i="12"/>
  <c r="AI21" i="12"/>
  <c r="AN21" i="12" s="1"/>
  <c r="AE16" i="12"/>
  <c r="L15" i="12"/>
  <c r="K22" i="12"/>
  <c r="V15" i="12"/>
  <c r="U22" i="12"/>
  <c r="AF15" i="12"/>
  <c r="AE22" i="12"/>
  <c r="Q15" i="12"/>
  <c r="P22" i="12"/>
  <c r="AA15" i="12"/>
  <c r="Z22" i="12"/>
  <c r="I21" i="12"/>
  <c r="AN14" i="12" l="1"/>
  <c r="AB21" i="12"/>
  <c r="AL21" i="12" s="1"/>
  <c r="AL14" i="12"/>
  <c r="AK16" i="12"/>
  <c r="AJ99" i="12"/>
  <c r="Z16" i="12"/>
  <c r="AJ16" i="12" s="1"/>
  <c r="N21" i="12"/>
  <c r="AM21" i="12" s="1"/>
  <c r="AM14" i="12"/>
  <c r="Z15" i="12"/>
  <c r="AA14" i="12"/>
  <c r="AE15" i="12"/>
  <c r="AF14" i="12"/>
  <c r="K15" i="12"/>
  <c r="AK15" i="12"/>
  <c r="L14" i="12"/>
  <c r="P15" i="12"/>
  <c r="Q14" i="12"/>
  <c r="U15" i="12"/>
  <c r="V14" i="12"/>
  <c r="AJ22" i="12"/>
  <c r="Q21" i="12" l="1"/>
  <c r="P21" i="12" s="1"/>
  <c r="P14" i="12"/>
  <c r="AJ15" i="12"/>
  <c r="AA21" i="12"/>
  <c r="Z21" i="12" s="1"/>
  <c r="Z14" i="12"/>
  <c r="V21" i="12"/>
  <c r="U21" i="12" s="1"/>
  <c r="U14" i="12"/>
  <c r="L21" i="12"/>
  <c r="K14" i="12"/>
  <c r="AK14" i="12"/>
  <c r="AF21" i="12"/>
  <c r="AE21" i="12" s="1"/>
  <c r="AE14" i="12"/>
  <c r="D43" i="165"/>
  <c r="E43" i="165"/>
  <c r="F43" i="165"/>
  <c r="G43" i="165"/>
  <c r="C37" i="165"/>
  <c r="D20" i="165"/>
  <c r="E20" i="165"/>
  <c r="F20" i="165"/>
  <c r="G20" i="165"/>
  <c r="C20" i="165"/>
  <c r="C27" i="165"/>
  <c r="D34" i="165"/>
  <c r="D19" i="165" s="1"/>
  <c r="D18" i="165" s="1"/>
  <c r="E34" i="165"/>
  <c r="E19" i="165" s="1"/>
  <c r="E18" i="165" s="1"/>
  <c r="F34" i="165"/>
  <c r="F19" i="165" s="1"/>
  <c r="F18" i="165" s="1"/>
  <c r="G34" i="165"/>
  <c r="G19" i="165" s="1"/>
  <c r="G18" i="165" s="1"/>
  <c r="C34" i="165"/>
  <c r="C19" i="165" s="1"/>
  <c r="C18" i="165" s="1"/>
  <c r="D37" i="165"/>
  <c r="E37" i="165"/>
  <c r="F37" i="165"/>
  <c r="G37" i="165"/>
  <c r="D44" i="165"/>
  <c r="E44" i="165"/>
  <c r="F44" i="165"/>
  <c r="G44" i="165"/>
  <c r="C44" i="165"/>
  <c r="C43" i="165" s="1"/>
  <c r="D53" i="165"/>
  <c r="E53" i="165"/>
  <c r="F53" i="165"/>
  <c r="G53" i="165"/>
  <c r="C53" i="165"/>
  <c r="D58" i="165"/>
  <c r="E58" i="165"/>
  <c r="F58" i="165"/>
  <c r="G58" i="165"/>
  <c r="C58" i="165"/>
  <c r="E57" i="165" l="1"/>
  <c r="E42" i="165" s="1"/>
  <c r="E17" i="165" s="1"/>
  <c r="E16" i="165" s="1"/>
  <c r="D57" i="165"/>
  <c r="G57" i="165"/>
  <c r="G42" i="165" s="1"/>
  <c r="G17" i="165" s="1"/>
  <c r="G16" i="165" s="1"/>
  <c r="F57" i="165"/>
  <c r="F42" i="165" s="1"/>
  <c r="F17" i="165" s="1"/>
  <c r="F16" i="165" s="1"/>
  <c r="D42" i="165"/>
  <c r="D17" i="165" s="1"/>
  <c r="D16" i="165" s="1"/>
  <c r="AJ14" i="12"/>
  <c r="K21" i="12"/>
  <c r="AJ21" i="12" s="1"/>
  <c r="AK21" i="12"/>
  <c r="D67" i="165"/>
  <c r="E67" i="165"/>
  <c r="F67" i="165"/>
  <c r="G67" i="165"/>
  <c r="C67" i="165"/>
  <c r="D71" i="165"/>
  <c r="E71" i="165"/>
  <c r="F71" i="165"/>
  <c r="G71" i="165"/>
  <c r="C71" i="165"/>
  <c r="D81" i="165"/>
  <c r="D76" i="165" s="1"/>
  <c r="E81" i="165"/>
  <c r="E76" i="165" s="1"/>
  <c r="F81" i="165"/>
  <c r="F76" i="165" s="1"/>
  <c r="G81" i="165"/>
  <c r="G76" i="165" s="1"/>
  <c r="C81" i="165"/>
  <c r="H81" i="165" s="1"/>
  <c r="H18" i="165"/>
  <c r="H19" i="165"/>
  <c r="H20" i="165"/>
  <c r="H21" i="165"/>
  <c r="H22" i="165"/>
  <c r="H23" i="165"/>
  <c r="H24" i="165"/>
  <c r="H25" i="165"/>
  <c r="H26" i="165"/>
  <c r="H27" i="165"/>
  <c r="H28" i="165"/>
  <c r="H29" i="165"/>
  <c r="H30" i="165"/>
  <c r="H31" i="165"/>
  <c r="H32" i="165"/>
  <c r="H33" i="165"/>
  <c r="H34" i="165"/>
  <c r="H35" i="165"/>
  <c r="H36" i="165"/>
  <c r="H37" i="165"/>
  <c r="H38" i="165"/>
  <c r="H39" i="165"/>
  <c r="H40" i="165"/>
  <c r="H41" i="165"/>
  <c r="H43" i="165"/>
  <c r="H44" i="165"/>
  <c r="H45" i="165"/>
  <c r="H46" i="165"/>
  <c r="H47" i="165"/>
  <c r="H48" i="165"/>
  <c r="H49" i="165"/>
  <c r="H50" i="165"/>
  <c r="H51" i="165"/>
  <c r="H52" i="165"/>
  <c r="H53" i="165"/>
  <c r="H54" i="165"/>
  <c r="H55" i="165"/>
  <c r="H56" i="165"/>
  <c r="H58" i="165"/>
  <c r="H59" i="165"/>
  <c r="H60" i="165"/>
  <c r="H61" i="165"/>
  <c r="H62" i="165"/>
  <c r="H63" i="165"/>
  <c r="H64" i="165"/>
  <c r="H65" i="165"/>
  <c r="H66" i="165"/>
  <c r="H68" i="165"/>
  <c r="H69" i="165"/>
  <c r="H70" i="165"/>
  <c r="H72" i="165"/>
  <c r="H73" i="165"/>
  <c r="H74" i="165"/>
  <c r="H75" i="165"/>
  <c r="H77" i="165"/>
  <c r="H78" i="165"/>
  <c r="H79" i="165"/>
  <c r="H80" i="165"/>
  <c r="H82" i="165"/>
  <c r="H83" i="165"/>
  <c r="H84" i="165"/>
  <c r="H85" i="165"/>
  <c r="H86" i="165"/>
  <c r="H87" i="165"/>
  <c r="H67" i="165" l="1"/>
  <c r="C57" i="165"/>
  <c r="H71" i="165"/>
  <c r="C76" i="165"/>
  <c r="H76" i="165" s="1"/>
  <c r="C42" i="165" l="1"/>
  <c r="H57" i="165"/>
  <c r="C17" i="165" l="1"/>
  <c r="H42" i="165"/>
  <c r="C16" i="165" l="1"/>
  <c r="H16" i="165" s="1"/>
  <c r="H17" i="165"/>
</calcChain>
</file>

<file path=xl/sharedStrings.xml><?xml version="1.0" encoding="utf-8"?>
<sst xmlns="http://schemas.openxmlformats.org/spreadsheetml/2006/main" count="25050" uniqueCount="1931">
  <si>
    <t>I кв.</t>
  </si>
  <si>
    <t>II кв.</t>
  </si>
  <si>
    <t>III кв.</t>
  </si>
  <si>
    <t>IV кв.</t>
  </si>
  <si>
    <t>месяц и год составления сметной документации</t>
  </si>
  <si>
    <t>в базисном уровне цен</t>
  </si>
  <si>
    <t>Всего, в т.ч.: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в прогнозных ценах соответствующих лет</t>
  </si>
  <si>
    <t>млн рублей (без НДС)</t>
  </si>
  <si>
    <t>федерального бюджета</t>
  </si>
  <si>
    <t>иных источников финансирования</t>
  </si>
  <si>
    <t>Общий объем финансирования, в том числе за счет:</t>
  </si>
  <si>
    <t>проектно-изыскательские работы</t>
  </si>
  <si>
    <t>строительные работы, реконструкция, монтаж оборудования</t>
  </si>
  <si>
    <t xml:space="preserve">  Наименование инвестиционного проекта (группы инвестиционных проектов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Остаток финансирования капитальных вложений в прогнозных ценах соответствующих лет,  млн рублей 
(с НДС) 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основные средства</t>
  </si>
  <si>
    <t>нематериальные активы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Характеристики объекта электроэнергетики (объекта инвестиционной деятельности)</t>
  </si>
  <si>
    <t>Квартал</t>
  </si>
  <si>
    <t>5</t>
  </si>
  <si>
    <t>5.1</t>
  </si>
  <si>
    <t>5.2</t>
  </si>
  <si>
    <t>6</t>
  </si>
  <si>
    <t>6.1</t>
  </si>
  <si>
    <t>6.2</t>
  </si>
  <si>
    <t>4.1</t>
  </si>
  <si>
    <t>4.1.1</t>
  </si>
  <si>
    <t>4.1.2</t>
  </si>
  <si>
    <t>4.1.3</t>
  </si>
  <si>
    <t>4.1.4</t>
  </si>
  <si>
    <t>4.1.5</t>
  </si>
  <si>
    <t>4.1.6</t>
  </si>
  <si>
    <t>4.2</t>
  </si>
  <si>
    <t>5.4</t>
  </si>
  <si>
    <t>7</t>
  </si>
  <si>
    <t>7.1</t>
  </si>
  <si>
    <t>7.2</t>
  </si>
  <si>
    <t>8</t>
  </si>
  <si>
    <t>8.1</t>
  </si>
  <si>
    <t>8.2</t>
  </si>
  <si>
    <t>9</t>
  </si>
  <si>
    <t>10</t>
  </si>
  <si>
    <t>11</t>
  </si>
  <si>
    <t>оборудование</t>
  </si>
  <si>
    <t>прочие затраты</t>
  </si>
  <si>
    <t>4.4</t>
  </si>
  <si>
    <t>9.1</t>
  </si>
  <si>
    <t>9.2</t>
  </si>
  <si>
    <t>10.1</t>
  </si>
  <si>
    <t>Номер группы инвести-ционных проектов</t>
  </si>
  <si>
    <t>Год начала  реализации инвестиционного проекта</t>
  </si>
  <si>
    <t>Год окончания реализации инвестиционного проекта</t>
  </si>
  <si>
    <t>Год окончания реализации инвестицион-ного проекта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6.1.1</t>
  </si>
  <si>
    <t>6.1.2</t>
  </si>
  <si>
    <t>6.1.3</t>
  </si>
  <si>
    <t>6.1.4</t>
  </si>
  <si>
    <t>6.1.5</t>
  </si>
  <si>
    <t>6.1.6</t>
  </si>
  <si>
    <t>6.1.7</t>
  </si>
  <si>
    <t>Первоначальная стоимость принимаемых к учету основных средств и нематериальных активов, млн рублей (без НДС)</t>
  </si>
  <si>
    <t>4.3.7</t>
  </si>
  <si>
    <t>4.4.7</t>
  </si>
  <si>
    <t xml:space="preserve">План </t>
  </si>
  <si>
    <t>в базисном уровне цен, млн рублей 
(с НДС)</t>
  </si>
  <si>
    <t>средств, полученных от оказания услуг, реализации товаров по регулируемым государством ценам (тарифам)</t>
  </si>
  <si>
    <t>Идентификатор инвестицион-ного проекта</t>
  </si>
  <si>
    <t>Утвержденный план</t>
  </si>
  <si>
    <t>Плановые показатели реализации инвестиционной программы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Раздел 2. Ввод объектов инвестиционной деятельности (мощностей) в эксплуатацию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Раздел 2. План освоения капитальных вложений по инвестиционным проектам</t>
  </si>
  <si>
    <t>полное наименование субъекта электроэнергетики</t>
  </si>
  <si>
    <t>Итого
(план)</t>
  </si>
  <si>
    <t xml:space="preserve">  Наименование инвестиционного проекта (наименование группы инвестиционных проектов)</t>
  </si>
  <si>
    <t>Итого</t>
  </si>
  <si>
    <t>№ п/п</t>
  </si>
  <si>
    <t>Показатель</t>
  </si>
  <si>
    <t>I</t>
  </si>
  <si>
    <t>1.1</t>
  </si>
  <si>
    <t>1.1.1</t>
  </si>
  <si>
    <t>1.1.2</t>
  </si>
  <si>
    <t>1.1.3</t>
  </si>
  <si>
    <t>1.1.4</t>
  </si>
  <si>
    <t>1.2</t>
  </si>
  <si>
    <t>II</t>
  </si>
  <si>
    <t>2.1</t>
  </si>
  <si>
    <t>2.2</t>
  </si>
  <si>
    <t>2.3</t>
  </si>
  <si>
    <t>2.4</t>
  </si>
  <si>
    <t>2.5</t>
  </si>
  <si>
    <t>2.6</t>
  </si>
  <si>
    <t>2.7</t>
  </si>
  <si>
    <t>Прибыль, направляемая на инвестиции, в том числе:</t>
  </si>
  <si>
    <t>1.1.1.1</t>
  </si>
  <si>
    <t>1.1.1.2</t>
  </si>
  <si>
    <t>1.1.3.1</t>
  </si>
  <si>
    <t>1.1.3.2</t>
  </si>
  <si>
    <t>1.2.1</t>
  </si>
  <si>
    <t>1.2.1.1</t>
  </si>
  <si>
    <t>1.2.1.2</t>
  </si>
  <si>
    <t>1.2.2</t>
  </si>
  <si>
    <t>1.2.3</t>
  </si>
  <si>
    <t>1.2.3.1</t>
  </si>
  <si>
    <t>1.2.3.2</t>
  </si>
  <si>
    <t>1.3</t>
  </si>
  <si>
    <t>1.4</t>
  </si>
  <si>
    <t>1.4.1</t>
  </si>
  <si>
    <t>Кредиты</t>
  </si>
  <si>
    <t>Облигационные займы</t>
  </si>
  <si>
    <t>Займы организаций</t>
  </si>
  <si>
    <t>2.5.1</t>
  </si>
  <si>
    <t>2.5.2</t>
  </si>
  <si>
    <t>Использование лизинга</t>
  </si>
  <si>
    <t>Прочие привлеченные средства</t>
  </si>
  <si>
    <t xml:space="preserve">Итого </t>
  </si>
  <si>
    <t>наименование субъекта Российской Федерации</t>
  </si>
  <si>
    <t>недоиспользованная амортизация прошлых лет всего, в том числе:</t>
  </si>
  <si>
    <t>Возврат налога на добавленную стоимость</t>
  </si>
  <si>
    <t>2.5.1.1</t>
  </si>
  <si>
    <t>2.5.2.1</t>
  </si>
  <si>
    <t>3.2</t>
  </si>
  <si>
    <t>4</t>
  </si>
  <si>
    <t>прочая прибыль</t>
  </si>
  <si>
    <t>Собственные средства всего, в том числе:</t>
  </si>
  <si>
    <t>Амортизация основных средств всего, в том числе:</t>
  </si>
  <si>
    <t xml:space="preserve">План ввода основных средств </t>
  </si>
  <si>
    <t>Алтайский край</t>
  </si>
  <si>
    <t>0</t>
  </si>
  <si>
    <t>0.1</t>
  </si>
  <si>
    <t>0.2</t>
  </si>
  <si>
    <t>0.3</t>
  </si>
  <si>
    <t>0.4</t>
  </si>
  <si>
    <t>0.5</t>
  </si>
  <si>
    <t>0.6</t>
  </si>
  <si>
    <t>1</t>
  </si>
  <si>
    <t>1.1.1.3</t>
  </si>
  <si>
    <t>1.1.2.1</t>
  </si>
  <si>
    <t>1.1.2.2</t>
  </si>
  <si>
    <t>1.1.4.1</t>
  </si>
  <si>
    <t>1.1.4.2</t>
  </si>
  <si>
    <t>1.2.2.1</t>
  </si>
  <si>
    <t>1.2.2.2</t>
  </si>
  <si>
    <t>1.2.3.3</t>
  </si>
  <si>
    <t>1.2.3.4</t>
  </si>
  <si>
    <t>1.2.3.5</t>
  </si>
  <si>
    <t>1.2.3.6</t>
  </si>
  <si>
    <t>1.2.3.7</t>
  </si>
  <si>
    <t>1.2.3.8</t>
  </si>
  <si>
    <t>1.2.4</t>
  </si>
  <si>
    <t>1.2.4.1</t>
  </si>
  <si>
    <t>1.2.4.2</t>
  </si>
  <si>
    <t>1.3.1</t>
  </si>
  <si>
    <t>1.3.2</t>
  </si>
  <si>
    <t>1.5</t>
  </si>
  <si>
    <t>1.6</t>
  </si>
  <si>
    <t>ВСЕГО по инвестиционной программе, в том числе:</t>
  </si>
  <si>
    <t>***</t>
  </si>
  <si>
    <t>Технологическое присоединение, всего</t>
  </si>
  <si>
    <t>Реконструкция, модернизация, техническое перевооружение, всего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Прочее новое строительство объектов электросетевого хозяйства, всего</t>
  </si>
  <si>
    <t>Покупка земельных участков для целей реализации инвестиционных проектов, всего</t>
  </si>
  <si>
    <t>Прочие инвестиционные проекты, всего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Г</t>
  </si>
  <si>
    <t>Реконструкция линий электропередачи, всего, в том числе: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«Включение приборов учета в систему сбора и передачи данных, класс напряжения 110 кВ и выше, всего, в том числе:»</t>
  </si>
  <si>
    <t>Реконструкция, модернизация, техническое перевооружение прочих объектов основных средств, всего, в том числе:</t>
  </si>
  <si>
    <t>Реконструкция прочих объектов основных средств, всего, в том числе: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нд</t>
  </si>
  <si>
    <t>5.3</t>
  </si>
  <si>
    <t>5.5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Pтр 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Pтп_тр 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Lлэп 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Lтп_лэп )</t>
  </si>
  <si>
    <t>Показатель максимальной мощности присоединяемых потребителей электрической энергии ( тпSпотр)</t>
  </si>
  <si>
    <t>Показатель максимальной мощности присоединяемых объектов по производству электрической энергии (тпS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ным лицам (тп Sэх )</t>
  </si>
  <si>
    <t>Показатель оценки изменения средней продолжительности прекращения передачи электрической энергии потребителям услуг (Пsaidi )</t>
  </si>
  <si>
    <t>Показатель оценки изменения средней частоты прекращения передачи электрической энергии потребителям услуг (Пsaifi 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 Nсд_тпр 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нсNсд_тпр )</t>
  </si>
  <si>
    <t>6.3</t>
  </si>
  <si>
    <t>4.3</t>
  </si>
  <si>
    <t>4.5</t>
  </si>
  <si>
    <t>4.6</t>
  </si>
  <si>
    <t>4.7</t>
  </si>
  <si>
    <t>4.8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 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 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 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 )</t>
  </si>
  <si>
    <t>8.3</t>
  </si>
  <si>
    <t>оказания услуг по передаче электрической энергии</t>
  </si>
  <si>
    <t>IV</t>
  </si>
  <si>
    <t>к приказу Минпромэнерго Алтайского края</t>
  </si>
  <si>
    <t>Показатель степени загрузки трансформаторной подстанции (Kзагр 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 )</t>
  </si>
  <si>
    <t xml:space="preserve">Оценка полной стоимости инвестиционного проекта в прогнозных ценах соответствующих лет, млн рублей                 (с НДС) </t>
  </si>
  <si>
    <t>Акционерное общество  "Сетевая компания Алтайкрайэнерго"</t>
  </si>
  <si>
    <t>Приложение  № 1</t>
  </si>
  <si>
    <t>****</t>
  </si>
  <si>
    <t>Технологическое присоединение энергопринимающих устройств потребителей максимальной мощностью до 15 кВт включительно</t>
  </si>
  <si>
    <t xml:space="preserve">J_01_СТП </t>
  </si>
  <si>
    <t>Технологическое присоединение энергопринимающих устройств потребителей максимальной мощностью до 150 кВт, всего, в том числе:</t>
  </si>
  <si>
    <t>Технологическое присоединение энергопринимающих устройств потребителей максимальной мощностью до 150 кВт</t>
  </si>
  <si>
    <t xml:space="preserve">Наименование объекта по производству электрической энергии, всего, в том числе: </t>
  </si>
  <si>
    <t>Строительство новых объектов электросетевого хозяйства (за исключением 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Реконструкция 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J_105</t>
  </si>
  <si>
    <t>Реконструкция ТП 10-24-119 с осуществлением захода ВЛЗ-10 кВ Л 10-24 , Л 10-33 и реконструкцией ВЛИ-0,4 кВ от ГКТП 10-24-5 г. Камень-на-Оби</t>
  </si>
  <si>
    <t>L_06</t>
  </si>
  <si>
    <t>Модернизация трансформаторных подстанций (замена трансформатора) по филиалам Общества</t>
  </si>
  <si>
    <t>L_ПТО_ТП</t>
  </si>
  <si>
    <t xml:space="preserve">Реконструкция ВЛ-10/0,4 кВ Л-90-38-4 по ул. Давыдова в  г. Алейске </t>
  </si>
  <si>
    <t xml:space="preserve">Н_13 </t>
  </si>
  <si>
    <t>Реконструкция КЛ (56 объектов) г.Рубцовск</t>
  </si>
  <si>
    <t>Н_200</t>
  </si>
  <si>
    <t>Реконструкция ВЛ-0,4 кВ ф-2 от ГКТП-90-39-10 в г. Алейске</t>
  </si>
  <si>
    <t>J_11</t>
  </si>
  <si>
    <t>Реконструкция ВЛ-0,4 кВ от КТП-88-10-4 в с. Калманка</t>
  </si>
  <si>
    <t>J_12</t>
  </si>
  <si>
    <t>Реконструкция ВЛ-0,4 кВ от КТП-88-10-2 в с. Калманка</t>
  </si>
  <si>
    <t>J_13</t>
  </si>
  <si>
    <t>Реконструкция ВЛ-0,4 кВ от ТП-8 ф. "Сельмашская 28-32" на ВЛИ-0,4 кВ г. Рубцовск</t>
  </si>
  <si>
    <t>J_46</t>
  </si>
  <si>
    <t>Реконструкция ВЛ-10кВ Л-57-2, замена на ВЛЗ-10кВ в с.Ельцовка</t>
  </si>
  <si>
    <t>J_28</t>
  </si>
  <si>
    <t>J_48</t>
  </si>
  <si>
    <t>Реконструкция ВЛ-10 кВ Л-90-42,Алейский РЭС</t>
  </si>
  <si>
    <t>J_N01</t>
  </si>
  <si>
    <t xml:space="preserve">Реконструкция ВЛ-6кВ от оп.№62 до оп.№128 (отпайка до КТП15-15-7) и ВЛ-0,4кВ от  КТП 15-15-7 с заменой КТП на ГКТП 6/0,4кВ 400кВА с питающей ВЛ-6кВ по ул. Чапаева, Рудничная, Сибирская, Золотушинская, Свободы, Гайдара, Коммунистическая, Зеленая  в г. Горняк  </t>
  </si>
  <si>
    <t xml:space="preserve">Н_58 </t>
  </si>
  <si>
    <t>Реконструкция ВЛ-0,4кВ, ВЛ 10кВ, расположенной по адресу р.п. Тальменка, ул.Анисимовская,Энергетиков,Снежная</t>
  </si>
  <si>
    <t>J_К02</t>
  </si>
  <si>
    <t>Реконструкция ВЛ-10 кВ Л-90-35-9 ,Алейский РЭС</t>
  </si>
  <si>
    <t>J_M62</t>
  </si>
  <si>
    <t>Реконструкция ВЛ-10 кВ Л-88-10, Калманский УЭС</t>
  </si>
  <si>
    <t>J_M63</t>
  </si>
  <si>
    <t>Реконструкция ВЛ-10 кВ Л-90-39-5 Алейский РЭС</t>
  </si>
  <si>
    <t>J_M81</t>
  </si>
  <si>
    <t xml:space="preserve">Реконструкция ВЛ-10кВ Л-50-7 с Целинное </t>
  </si>
  <si>
    <t>J_O02</t>
  </si>
  <si>
    <t>Реконструкция ВЛЗ-10 кВ между Л 37-22-16 в пролете опор № 1-7, строительство КЛ-10 кВ от ТП 37-6/20-22 до опоры №1 Л-37-22-16 г. Белокуриха</t>
  </si>
  <si>
    <t>L_02</t>
  </si>
  <si>
    <t>Реконструкция ВЛЗ-10 кВ между Л 37-22-16 и Л 37-8-8 г. Белокуриха</t>
  </si>
  <si>
    <t>L_04</t>
  </si>
  <si>
    <t>Реконструкция ВЛ-10 кВ Л 45-9 в пролете опор №31-37, 88-94 с. Солонешное</t>
  </si>
  <si>
    <t>L_05</t>
  </si>
  <si>
    <t>Реконтрукция ВЛИ-0,4 кВ от ТП 31-13-35 г. Камень-на-Оби</t>
  </si>
  <si>
    <t>L_10</t>
  </si>
  <si>
    <t>Реконтрукция ВЛИ-0,4 кВ от ТП 31-12-74 г. Камень-на-Оби</t>
  </si>
  <si>
    <t>L_12</t>
  </si>
  <si>
    <t xml:space="preserve">Реконструкция ВЛ-0,4 кВ ф-1 и ф-2 от ЗТП-9-5-37 в с. Усть-Калманка </t>
  </si>
  <si>
    <t>L_31</t>
  </si>
  <si>
    <t>Модернизация системы учета розничного рынка электроэнергии 0,4 кВ и ниже</t>
  </si>
  <si>
    <t>J_СУ</t>
  </si>
  <si>
    <t xml:space="preserve">L_24
</t>
  </si>
  <si>
    <t xml:space="preserve">Строительство КЛ-6 кВ от  КТП-363  до ул.Красильникова с подключением к  ВЛ-10кВ от КТП320до КТП364г. Строительство РП с понижающим тр-ром 10/6кВ по ул. Красильникова г.Бийск </t>
  </si>
  <si>
    <t>J_109</t>
  </si>
  <si>
    <t>Строительство КЛ-6 от РП № 11 яч. 27 (проектируемая)  до РП № 10 яч. 1  в г. Рубцовске</t>
  </si>
  <si>
    <t>J_96</t>
  </si>
  <si>
    <t>Строительство КЛ-6 от РП № 11 яч. 26 (проектируемая)  до РП № 10 яч. 23  в г. Рубцовск</t>
  </si>
  <si>
    <t>J_97</t>
  </si>
  <si>
    <t>Строительство КТП-160/6/0,4 по ул.Угольная, 194 с переключением абонентов ВЛ-0,4 кВ Ф-2 от ведомственной ТП-444 в г.Бийске</t>
  </si>
  <si>
    <t>J_100</t>
  </si>
  <si>
    <t>Строительство КТП 250 ( с демонтажем здания ТП 403) г.Бийск</t>
  </si>
  <si>
    <t>L_33</t>
  </si>
  <si>
    <t>Строительство КТП 400 ( с демонтажем здания ТП 92) г. Бийск</t>
  </si>
  <si>
    <t>L_34</t>
  </si>
  <si>
    <t>Строительство ВЛЗ-10 кВ Л-10-5 от ГКТП 10-5-129 до ТП 10-5-19 с совместным подвесом ВЛИ-0,4 кВ от ТП-10-5-19 ф. № 3 и стороительство ВЛИ-0,4 кВ от ГКТП 10-5-129 г. Камень-на-Оби</t>
  </si>
  <si>
    <t xml:space="preserve">L_08
</t>
  </si>
  <si>
    <t>Строительство ВЛЗ-10 кВ Л-31-13 от  оп. № 76(18) до оп. № 86 и строительство ВЛИ-0,4 кВ от ГКТП 31-13-141 г. Камень-на-Оби</t>
  </si>
  <si>
    <t>L_09</t>
  </si>
  <si>
    <t>Строительство резервного КЛ-10 кВ под ж/д (ст Плотинная), г. Камень-на-Оби</t>
  </si>
  <si>
    <t>L_19</t>
  </si>
  <si>
    <t>Монтаж охранно-пожарной сигнализации в административных и производственных зданиях филиалов АО "СК Алтайкрайэнерго"</t>
  </si>
  <si>
    <t>J_N05</t>
  </si>
  <si>
    <t>Монтаж видеонаблюдения</t>
  </si>
  <si>
    <t>Оргтехника и ПО</t>
  </si>
  <si>
    <t xml:space="preserve">Модернизация телекоммуникационной инфраструктуры филиалов с объединением IP телефонии в общую сеть </t>
  </si>
  <si>
    <t>1.6.</t>
  </si>
  <si>
    <t>К_01ДИТ</t>
  </si>
  <si>
    <t>J_ДИТ</t>
  </si>
  <si>
    <t>L_01ДИТ</t>
  </si>
  <si>
    <t>Приобретение ТС, спецтехники и дополнительного оборудования к ним</t>
  </si>
  <si>
    <t>J_УМиТ</t>
  </si>
  <si>
    <t>Приобретение объектов электросетевого хозяйства</t>
  </si>
  <si>
    <t>J_ОС</t>
  </si>
  <si>
    <t>Безвозмездная передача энергообъектов</t>
  </si>
  <si>
    <t>К_ОС</t>
  </si>
  <si>
    <t>Приборы измерительные и лабораторные</t>
  </si>
  <si>
    <t>J_ПТО</t>
  </si>
  <si>
    <t>**</t>
  </si>
  <si>
    <t>*</t>
  </si>
  <si>
    <t>Раздел 3. Источники финансирования инвестиционной программы</t>
  </si>
  <si>
    <t xml:space="preserve"> Акционерное общество  "Сетевая компания Алтайкрайэнерго"</t>
  </si>
  <si>
    <t>млн. рублей</t>
  </si>
  <si>
    <t>Источники финансирования инвестиционной программы всего (строка I + строка II), в том числе:</t>
  </si>
  <si>
    <t>полученная от реализации продукции и оказанных услуг по регулируемым ценам (тарифам):</t>
  </si>
  <si>
    <t>прибыль от продажи электрической энергии (мощности) по нерегулируемым ценам, всего в том числе:</t>
  </si>
  <si>
    <t>текущая амортизация, учтенная в ценах (тарифах) всего, в том числе:</t>
  </si>
  <si>
    <t>прочая текущая амортизация</t>
  </si>
  <si>
    <t>Прочие собственные средства всего, в том числе: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Бюджетное финансирование</t>
  </si>
  <si>
    <t>средства федерального бюджета</t>
  </si>
  <si>
    <t>в том числе средства федерального бюджета, недоиспользованные в прошлых периодах</t>
  </si>
  <si>
    <t>средства консолидированного бюджета субъекта Российской Федерации</t>
  </si>
  <si>
    <t>в том числе средства консолидированного бюджета субъекта Российской Федерации, недоиспользованные в прошлых периодах</t>
  </si>
  <si>
    <t xml:space="preserve">J_02_СТП </t>
  </si>
  <si>
    <t>Реконструкция РП-5 (монтаж ячейки ТСН-6/0,4 кВ)в г.Бийске, филиал Бийские МЭС</t>
  </si>
  <si>
    <t>Приложение  № 2</t>
  </si>
  <si>
    <t xml:space="preserve">Раздел 3. Цели реализации инвестиционных проектов сетевой организации </t>
  </si>
  <si>
    <t>Акционерное общество  «Сетевая компания Алтайкрайэнерго»</t>
  </si>
  <si>
    <t>Номер группы инвестиционных проектов</t>
  </si>
  <si>
    <t>Идентификатор инвестиционного проекта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Показатель замены силовых (авто-) трансформаторов (n Pз_тр )</t>
  </si>
  <si>
    <t>Показатель замены линий электропередачи (n з_лэп L )</t>
  </si>
  <si>
    <t>Показатель замены выключателей (nВз)</t>
  </si>
  <si>
    <t>Показатель замены устройств компенсации реактивной мощности (n Pз_укрм 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ПОдист)</t>
  </si>
  <si>
    <t>Показатель оценки изменения объема недоотпущенной электрической энергии (Пens 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 )</t>
  </si>
  <si>
    <t>МВ×А</t>
  </si>
  <si>
    <t>Мвар</t>
  </si>
  <si>
    <t>км ЛЭП</t>
  </si>
  <si>
    <t>МВт</t>
  </si>
  <si>
    <t>Другое</t>
  </si>
  <si>
    <t>Другое (ед.)</t>
  </si>
  <si>
    <t xml:space="preserve"> План ввода основных средств</t>
  </si>
  <si>
    <t xml:space="preserve">    полное наименование субъекта электроэнергетики</t>
  </si>
  <si>
    <t>Раздел 1 . План принятия основных средств и нематериальных активов к бухгалтерскому учету</t>
  </si>
  <si>
    <t>I-IV</t>
  </si>
  <si>
    <t>км ВЛ
 1-цеп</t>
  </si>
  <si>
    <t>км ВЛ
 2-цеп</t>
  </si>
  <si>
    <t>км КЛ</t>
  </si>
  <si>
    <t>Приложение  № 8</t>
  </si>
  <si>
    <t>Приложение  № 7</t>
  </si>
  <si>
    <t>Приложение  № 6</t>
  </si>
  <si>
    <t>Приложение  № 4</t>
  </si>
  <si>
    <t>бюджетов субъектов Российской Федерации и муниципальных                                          образований</t>
  </si>
  <si>
    <t>Финансирование капитальных вложений в прогнозных ценах соответствующих лет, млн. рублей (с НДС)</t>
  </si>
  <si>
    <t>Освоение капитальных вложений в прогнозных ценах соответствующих лет, млн. рублей  (без НДС)</t>
  </si>
  <si>
    <t>Принятие основных средств и нематериальных активов к бухгалтерскому учет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Ввод объектов инвестиционной деятельности (мощностей) в эксплуатацию</t>
  </si>
  <si>
    <t>3.1</t>
  </si>
  <si>
    <t>Реконструкция электрооборудования КРУ-10 кВ РП-23 35/10 кВ в г. Бийске</t>
  </si>
  <si>
    <t>Реконструкция ВЛ-10кВ в части замены анкерных опор в филиалах АО СК "Алтайкрайэнерго"</t>
  </si>
  <si>
    <t>Реконструкция ВЛ-0,4 кВ ф-1 и ф-2 от ЗТП-90-40-51 в г. Алейске</t>
  </si>
  <si>
    <t>Реконструкция ВЛ-0,4 кВ ф-1, ф-2 и ф-3 от ГКТП-11-15-8 в с. Усть-Чарышская Пристань</t>
  </si>
  <si>
    <t>Реконструкция ВЛ-0,4 кВ Ф-2 КТП -36-5-22 с.Бобровка</t>
  </si>
  <si>
    <t>Реконструкция ВЛ-0,4 кВ от КТП-21 в г. Новоалтайске</t>
  </si>
  <si>
    <t>Реконструкция ВЛ-10 кВ Л-11-6 от опоры 23 до опоры 28 и ВЛ-0,4 кВ ф-1 от опоры 2/2 до опоры 2/5 КТП-11-6-12 в с. Усть- Пристань</t>
  </si>
  <si>
    <t>Реконструкция участка ВЛ-10 кВ Л-33-15 (от оп. 7/19 до 7/42, от оп. 58Б до 79, от оп. 69 до  11/1) с.Смоленское</t>
  </si>
  <si>
    <t>Реконструкция участка ВЛ-10 кВ Л-33-15 (от оп. 17 до 6/5, от оп. 6/5 до 6/16, от оп. 6/5 до 50, от оп. 10/5 до 10/8) с.Смоленское</t>
  </si>
  <si>
    <t>Реконструкция ВЛ-0,4 кВ от КТП 17-7-14 с заменой КТП на  ГКТП 6/0,4кВ 160 кВа с. Курья</t>
  </si>
  <si>
    <t>Реконструкция ВЛ-0,4 кВ от КТП-36-9-18 в с. Рассказиха Первомайского района Алтайского края</t>
  </si>
  <si>
    <t>Реконструкция ВЛ-0,4 кВ Л-2 от КТП-121 в г. Новоалтайске</t>
  </si>
  <si>
    <t>Реконструкция ВЛ-0,4 кВ от КТП-19 в г. Новоалтайске</t>
  </si>
  <si>
    <t xml:space="preserve">Реконструкция ВЛ-0,4 кВ от ТП-104 ф. «Строителей», ф. «Кондратюка» в г. Рубцовске </t>
  </si>
  <si>
    <t>Реконструкция зданий стояночного бокса грузовых автомобилей (ЛИТ Д; Д1), ремонтной мастерской (ЛИТ Е; Е1), помещения холодного склада (ЛИТ Е1), помещения цеха по ремонту трансформаторов (ЛИТ Е), расположенных по адресу: Алтайский край, г. Бийск, пер. Телеграфный 65</t>
  </si>
  <si>
    <t>Строительство ВЛЗ-10 кВ, строительство СТП-10/0,4 (замена КТП-81-13-13), реконструкция ВЛ-0,4 ф-2 от КТП-81-13-13 в с. Топчиха</t>
  </si>
  <si>
    <t>Строительство 3 ВЛЗ-10кВ через реку Белокуриха,  Л-37-6, Л-37-20, Л-37-10 в г.Белокуриха</t>
  </si>
  <si>
    <t>Строительство ВЛ-0,4 кВ от проектируемой КТП-160/6/0,4 кВ по ул. Угольная, 194 с переподключением абонентов ВЛ-0,4 кВ ф-1 от ведомственной ТП-408 в г. Бийске</t>
  </si>
  <si>
    <t>Строительство ВЛ-6 кВ до дополнительной проектируемой КТП 6/0,4 кВ, расположенной в центре нагрузок по ул. Миронова в г. Горняке</t>
  </si>
  <si>
    <t xml:space="preserve">Строительство ВЛ-10 кВ Л-27-3 от опоры №1 до опоры №23  с. Угловское </t>
  </si>
  <si>
    <t>Строительство ГКТП-250/10/0,4 (замена КТП-9-5-15 и КТП-9-5-15а) в с. Усть-Калманка</t>
  </si>
  <si>
    <t>Строительство участка линии ВЛ-10 кВ 50-9  по ул. Советсткая, с. Староалейское</t>
  </si>
  <si>
    <t>Строительство 4 КЛ-6 кВ от ГПП АВЗ, яч. №3, яч.№10 до РП-1 г.Новоалтайск</t>
  </si>
  <si>
    <t>Строительство ВЛ-6 кВ от ТП-49 до ТП-45 на КЛ-6 кВ в г. Новоалтайске</t>
  </si>
  <si>
    <t>Строительство КЛ-10 кВ от ПС-29 «Новоалтайская», яч. №22, яч.№51 до РП-2 в г. Новоалтайске</t>
  </si>
  <si>
    <t>Строительство КЛ-10 кВ от РП-4, яч. №16 до ТП-166  в г. Новоалтайске</t>
  </si>
  <si>
    <t>Строительство КТП и ВЛИ-0,4 кВ для переключения потребителей НМЭС, запитанных от ведомственной КТП-28-4-13 в с. Косиха</t>
  </si>
  <si>
    <t>M_46</t>
  </si>
  <si>
    <t>М_72_ПТО</t>
  </si>
  <si>
    <t>M_01</t>
  </si>
  <si>
    <t>M_02</t>
  </si>
  <si>
    <t>M_08</t>
  </si>
  <si>
    <t>M_48</t>
  </si>
  <si>
    <t>M_53</t>
  </si>
  <si>
    <t>M_58</t>
  </si>
  <si>
    <t>M_59</t>
  </si>
  <si>
    <t>M_60</t>
  </si>
  <si>
    <t>M_62</t>
  </si>
  <si>
    <t>M_67</t>
  </si>
  <si>
    <t>M_68</t>
  </si>
  <si>
    <t>M_70</t>
  </si>
  <si>
    <t>M_36</t>
  </si>
  <si>
    <t>M_04</t>
  </si>
  <si>
    <t>M_05</t>
  </si>
  <si>
    <t>M_06</t>
  </si>
  <si>
    <t>M_07</t>
  </si>
  <si>
    <t>M_51</t>
  </si>
  <si>
    <t>M_28</t>
  </si>
  <si>
    <t>M_61</t>
  </si>
  <si>
    <t>M_63</t>
  </si>
  <si>
    <t>M_64</t>
  </si>
  <si>
    <t>M_65</t>
  </si>
  <si>
    <t>M_66</t>
  </si>
  <si>
    <t>M_69</t>
  </si>
  <si>
    <t>M_39</t>
  </si>
  <si>
    <t>в ценах, сложившихся ко времени составления сметной документации,                                                                            млн рублей (с НДС)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4.1</t>
  </si>
  <si>
    <t>14.2</t>
  </si>
  <si>
    <t>Реконструкция РП-11 с заменой трансформатора 35/6 кВ на ТМ 2500кВА г. Бийск</t>
  </si>
  <si>
    <t>N_02</t>
  </si>
  <si>
    <t xml:space="preserve">Реконструкция РП-23 (установка ВВ-35 кВ) в г.Бийске </t>
  </si>
  <si>
    <t>N_164</t>
  </si>
  <si>
    <t>N_167</t>
  </si>
  <si>
    <t>Реконструкция КЛ-6 кВ от РП-6 до ТП-416 по пр. Рубцовскому и ул. Революционной г. Рубцовск</t>
  </si>
  <si>
    <t>I_79</t>
  </si>
  <si>
    <t>Реконструкция КЛ-6 кВ от ТП-197 до ТП-304 по пер. Спартаковскому и у. Сенной г. Рубцовск</t>
  </si>
  <si>
    <t>I_80</t>
  </si>
  <si>
    <t>Реконструкция КЛ-6 кВ от РП-1 до ТП-210 по пер. Бульварному г. Рубцовск</t>
  </si>
  <si>
    <t>I_83</t>
  </si>
  <si>
    <t>Реконструкция КЛ-6 кВ от ТП-130 до ТП-46 ул. Октябрьская, пр. Ленина, пер. Кривенко, г. Рубцовск</t>
  </si>
  <si>
    <t>I_84</t>
  </si>
  <si>
    <t>Реконструкция КЛ-6 кВ от ТП-115 до ТП-130 по ул. Октябрьской , пер. Джержинского г. Рубцовск</t>
  </si>
  <si>
    <t>I_85</t>
  </si>
  <si>
    <t>Реконструкция КЛ-6 кВ от РП-4 до ТП-83 по ул. Колыванская, ул. Светлова г. Рубцовск</t>
  </si>
  <si>
    <t>I_86</t>
  </si>
  <si>
    <t>Реконструкция КЛ-6 кВ от ТП-8 до ТП-317 по ул. Сельмашской г. Рубцовск</t>
  </si>
  <si>
    <t>I_87</t>
  </si>
  <si>
    <t>Реконструкция КЛ-6 кВ от РП-1 до ТП-328 по пер. Бульварному г. Рубцовск</t>
  </si>
  <si>
    <t>I_89</t>
  </si>
  <si>
    <t>Реконструкция КЛ-6 кВ от ТП-44 до ТП-111 по ул. Павлова, г. Рубцовск</t>
  </si>
  <si>
    <t>I_90</t>
  </si>
  <si>
    <t>Реконструкция КЛ-6 кВ от ПС-4 ф.2 до ТП-42 по ул. Пролетарской г. Рубцовск</t>
  </si>
  <si>
    <t>I_91</t>
  </si>
  <si>
    <t>Реконструкция КЛ-6 кВ от РП-15 до ТП-25 по рабочему тракту, ул. Брусилова, г. Рубцовск</t>
  </si>
  <si>
    <t>I_96</t>
  </si>
  <si>
    <t>Реконструкция ВЛ-6кВ от ТП-419 до ТП-283
на ВЛЗ-6кВ от оп. №4 до оп. №43,г.Бийск</t>
  </si>
  <si>
    <t>J_22</t>
  </si>
  <si>
    <t>Реконструкция ВЛЗ-10 кВ (вынос из огородов),строительство КТП-160/10/0,4, строительство ВЛИ-0,4 кВ до существующей ВЛ-0,4 кВ в с.Мамонтово, по. ул. Советская</t>
  </si>
  <si>
    <t>J_91</t>
  </si>
  <si>
    <t>Реконструкция ВЛЗ-10 кВ (вынос из огородов) от опоры № 85 Л-3-15 до опоры № 62 Л-3-4 с установкой линейного РЛНЛ для резервирования в с.Мамонтово, по. ул. Пушкинская</t>
  </si>
  <si>
    <t>J_92</t>
  </si>
  <si>
    <t>Реконструкция ВЛ-10 кВ Л-33-15 с выносом КТП-33-15-2 с территории частного ЗУ в с. Смоленское.</t>
  </si>
  <si>
    <t>N_05</t>
  </si>
  <si>
    <t>Реконструкция ВЛ-10 кВ Л-42-17 вынос с территории частного ЗУ в с. Петропавловское.</t>
  </si>
  <si>
    <t>N_06</t>
  </si>
  <si>
    <t>N_07</t>
  </si>
  <si>
    <t>Реконструкция ВЛ-0,4 кВ ф.-3 от ГКТП-37-8-8-29 в г. Белокуриха.</t>
  </si>
  <si>
    <t>N_08</t>
  </si>
  <si>
    <t xml:space="preserve">Реконструкция ВЛ-10 кВ Л-42-13 от опоры №75 до опоры №77 (переход через реку Ануй). </t>
  </si>
  <si>
    <t>N_09</t>
  </si>
  <si>
    <t>Реконструкция ВЛ-0,4 кВ ф.-2 от ТП-333 в г. Бийске</t>
  </si>
  <si>
    <t>N_11</t>
  </si>
  <si>
    <t>Реконструкция ВЛ-0,4кВ ф-2 от КТП-50-6-1 (вынос с территории ЗУ ИЖС) в с. Целинное</t>
  </si>
  <si>
    <t>N_12</t>
  </si>
  <si>
    <t>Реконструкция ВЛ-0,4кВ от КТП 46-8-4 с заменой КТП 10/0,4 кВ на ГКТП 10/0,4 кВ 160 кВА по ул. Ленина, ул. Театральная в с. Краснощеково.</t>
  </si>
  <si>
    <t>N_14</t>
  </si>
  <si>
    <t xml:space="preserve">Реконструкция ВЛ-0,4кВ ф.-1 от КТП 2-9-50 (с выносом из зоны ИЖС) по ул. Маяковского, Л. Толстого в г. Змеиногорске </t>
  </si>
  <si>
    <t>N_15</t>
  </si>
  <si>
    <t>Реконструкция ВЛ-0,4кВ от КТП 42-7-5 с заменой КТП на ГКТП 10/0,4кВ 160кВА по ул. Стрижкова, Осипенко, Ломоносова в с. Колывань.</t>
  </si>
  <si>
    <t>N_16</t>
  </si>
  <si>
    <t>Реконструкция ВЛ-0,4кВ от КТП 17-5-3 с заменой КТП 10/0,4 кВ 160 кВА на ГКТП 10/0,4кВ 160 кВА перенос её в центр нагрузок. Строительство питающей ВЛЗ-10 кВ до вновь установленной ГКТП в с. Курья</t>
  </si>
  <si>
    <t>N_17</t>
  </si>
  <si>
    <t>N_19</t>
  </si>
  <si>
    <t>Реконструкция ВЛ-10 кВ Л-54-7 в пролете опор №239-291 с отпайками на КТП 54-7-1, КТП 54-7-2, КТП 54-7-3, КТП 54-7-4, КТП 54-7-5 в с. Иня, Шелаболихинского района</t>
  </si>
  <si>
    <t>N_20</t>
  </si>
  <si>
    <t>Реконструкция ВЛ-0,4 кВ от КТП-110 в г.Камень-на-Оби.</t>
  </si>
  <si>
    <t>N_21</t>
  </si>
  <si>
    <t>Реконструкция ВЛ-10 кВ ЦРП ф.5 от опоры №3/2 до КТП-162 и КТП-158, ВЛ-0,4 кВ от КТП-158 в г.Камень-на-Оби.</t>
  </si>
  <si>
    <t>N_22</t>
  </si>
  <si>
    <t>N_23</t>
  </si>
  <si>
    <t>Реконструкция ВЛ-10 кВ Л-26-4 в пролете опор №№29-47 по ул. Чалова в с. Михайловское Михайловского района Алтайского края.</t>
  </si>
  <si>
    <t>N_24</t>
  </si>
  <si>
    <t>Реконструкция ВЛ-0,4кВ Ф-2 от ГКТП-1-12-2а по ул. Спортивная в с. Кулунда Кулундинского района Алтайского края.</t>
  </si>
  <si>
    <t>N_25</t>
  </si>
  <si>
    <t>Реконструкция ВЛ-10 кВ Л-1-15 с выносом КТП-1-15-37 с территории частного ЗУ. Реконструкция ВЛ-0,4 кВ от КТП-1-15-37 в с. Кулунда, Кулундинского района, Алтайского края.</t>
  </si>
  <si>
    <t>N_26</t>
  </si>
  <si>
    <t>Реконструкция ВЛ-0,4 кВ от КТП-6-42 в р.п.Тальменка.</t>
  </si>
  <si>
    <t>N_27</t>
  </si>
  <si>
    <t>Реконструкция ВЛ-0,4 кВ от КТП-2-84 в р.п.Тальменка.</t>
  </si>
  <si>
    <t>N_28</t>
  </si>
  <si>
    <t>Реконструкция ВЛ-0,4 кВ от КТП-6-44 в р.п.Тальменка.</t>
  </si>
  <si>
    <t>N_29</t>
  </si>
  <si>
    <t>Реконструкция ВЛ-0,4 кВ от КТП-36-9-13 в с.Рассказиха.</t>
  </si>
  <si>
    <t>N_30</t>
  </si>
  <si>
    <t>Реконструкция ВЛ-0,4 кВ от КТП-84-8-21 в с.Заводское.</t>
  </si>
  <si>
    <t>N_31</t>
  </si>
  <si>
    <t>Реконструкция ВЛ-10 кВ № 24-3 с переключением ВЛ-0,4 кВ от КТП-24-3-22 на КТП-24-3-31 с. Шипуново</t>
  </si>
  <si>
    <t>N_32</t>
  </si>
  <si>
    <t>Реконструкция ВЛ-0,4 кВ от ЗТП-171 ф. 1 Магистральная в г. Рубцовске.</t>
  </si>
  <si>
    <t>N_33</t>
  </si>
  <si>
    <t>Реконструкция ВЛ-0,4 кВ от ЗТП-228 ф.2 Путевая, ф.4 Железнодорожная в г. Рубцовске</t>
  </si>
  <si>
    <t>N_34</t>
  </si>
  <si>
    <t>Реконструкция ВЛ-0,4 кВ ф.-1, ф.-2, ф.-3 от ГКТП-321 в г. Рубцовске Алтайского края</t>
  </si>
  <si>
    <t>N_35</t>
  </si>
  <si>
    <t>Реконструкция ВЛ-10 кВ № 24-3 с переключением ВЛ-0,4 кВ от  КТП-24-3-16 на КТП-24-3-17 с.Шипуново</t>
  </si>
  <si>
    <t>N_36</t>
  </si>
  <si>
    <t>Реконструкция ВЛ-0,4 кВ от ф-3 от ТП-18-24-4 в с. Хабары</t>
  </si>
  <si>
    <t>N_37</t>
  </si>
  <si>
    <t>Реконструкция ВЛ-0,4 кВ ф-3, ф-5 от ТП-45 в г. Славгороде</t>
  </si>
  <si>
    <t>N_39</t>
  </si>
  <si>
    <t>Реконструкция ВЛ-0,4 кВ от от ТП-17 в г. Славгороде</t>
  </si>
  <si>
    <t>N_40</t>
  </si>
  <si>
    <t>Реконструкция ВЛ-0,4 кВ от ТП-6 ф-1, ф-2, ф-4 в г. Славгороде</t>
  </si>
  <si>
    <t>N_41</t>
  </si>
  <si>
    <t>Реконструкция ВЛ-0,4 кВ от ф-12 от ТП-18-19-6  в с. Хабары</t>
  </si>
  <si>
    <t>N_43</t>
  </si>
  <si>
    <t>Реконструкция ВЛ-10 кВ Л-2-47 оп. №8/5-8/9 с выносом ВЛ-10 кВ с территории ЦРБ в г. Славгороде</t>
  </si>
  <si>
    <t>N_44</t>
  </si>
  <si>
    <t>Реконструкция ВЛ-10 кВ Л-16-16 от ТП-16-16-17 до ГКТП-16-20-15 в с. Бурла</t>
  </si>
  <si>
    <t>N_45</t>
  </si>
  <si>
    <t>Реконструкция ВЛ-10 кВ Л-2-10 оп. №89-97 с выносом ВЛ-10 кВ в г. Славгороде</t>
  </si>
  <si>
    <t>N_46</t>
  </si>
  <si>
    <t>Реконструкция ВЛ-10 кВ Л-3-10 по ул. Привокзальная в р.п. Благовещенка Благовещенского района Алтайского края</t>
  </si>
  <si>
    <t>N_82</t>
  </si>
  <si>
    <t>Реконструкция ВЛ-10 кВ Л-3-23 и ВЛ-0,4 кВ от ЗТП-3-23-26, замена ЗТП-3-23-26 на ГКТП-10/0,4 кВ по ул. Космонавтов, ул. Победы в р.п. Благовещенка Благовещенского района Алтайского края</t>
  </si>
  <si>
    <t>N_83</t>
  </si>
  <si>
    <t>Реконструкция ВЛ-0,4 кВ Ф.1, ф.-2 от ГКТП-18-19-21 с установкой ГКТП-10/0,4 кВ. с. Хабары</t>
  </si>
  <si>
    <t>N_85</t>
  </si>
  <si>
    <t>Реконструкция ВЛ-0,4 кВ ф-3 от КТП-3-15-6а в с. Мамонтово</t>
  </si>
  <si>
    <t>N_88</t>
  </si>
  <si>
    <t>Реконструкция ВЛ-0,4 кВ ф-2 и ф-5 от опоры 3 до опоры 1/4 от ЗТП-3-4-23 в  с. Мамонтово</t>
  </si>
  <si>
    <t>N_89</t>
  </si>
  <si>
    <t>Реконструкция ВЛ-10 кВ и строительство ВЛ-10/0,4 кВ Л-3-4 в с. Мамонтово</t>
  </si>
  <si>
    <t>N_90</t>
  </si>
  <si>
    <t>Реконструкция ВЛ-0,4 кВ ф-1 от КТП-3-4-26 в с. Мамонтово</t>
  </si>
  <si>
    <t>N_91</t>
  </si>
  <si>
    <t>Реконструкция ВЛ-0,4 кВ ф-1 от КТП-3-4-29 в с. Мамонтово</t>
  </si>
  <si>
    <t>N_92</t>
  </si>
  <si>
    <t>Реконструкция ВЛ-0,4 кВ ф-1 от ГКТП-3-4-30 в с. Мамонтово</t>
  </si>
  <si>
    <t>N_93</t>
  </si>
  <si>
    <t>Реконструкция ВЛ-0,4 кВ Ф.-3 от КТП-37-8-8-60 в г. Белокуриха Алтайского края</t>
  </si>
  <si>
    <t>N_94</t>
  </si>
  <si>
    <t>Реконструкция ВЛ-0,4 кВ от КТП-17-1-4 в с. Шульгинка, Алтайский край</t>
  </si>
  <si>
    <t>N_95</t>
  </si>
  <si>
    <t xml:space="preserve"> Реконструкция ВЛ-0,4 кВ от КТП-34-4-10 в с. Алтайское, Алтайский край</t>
  </si>
  <si>
    <t>N_96</t>
  </si>
  <si>
    <t>Реконструкция ВЛ-0,4 кВ от КТП-45-9-29 в с. Солонешное, Алтайский край</t>
  </si>
  <si>
    <t>N_97</t>
  </si>
  <si>
    <t>Реконструкция ВЛ-0,4 кВ от КТП-89-7-29, замена
КТП-89-7-29 на СТП в с. Советское, Алтайский край</t>
  </si>
  <si>
    <t>N_98</t>
  </si>
  <si>
    <t>Реконструкция ВЛ-10 кВ Л-33-8 в с. Смоленское, Алтайский край</t>
  </si>
  <si>
    <t>N_99</t>
  </si>
  <si>
    <t>Реконструкция ВЛ-10 кВ Л-33-15 в с. Смоленское, Алтайский край</t>
  </si>
  <si>
    <t>N_100</t>
  </si>
  <si>
    <t>Реконструкция ВЛ-10 кВ Л-42-13 в с. Петропавловское, Алтайский край</t>
  </si>
  <si>
    <t>N_101</t>
  </si>
  <si>
    <t>Реконструкция ВЛ-0,4кВ ф-1, ф-2, ф-3 от ГКТП 1-1-20 (с выносом из зоны застройки) по ул. Ленина, Волкова в г. Змеиногорске Алтайского края</t>
  </si>
  <si>
    <t>N_102</t>
  </si>
  <si>
    <t>Реконструкция ВЛ-0,4кВ ф-2 от ЗТП 1-1-47 (с выносом из зоны застройки) по ул. Подгорная, Горняков в г. Змеиногорске Алтайского края</t>
  </si>
  <si>
    <t>N_103</t>
  </si>
  <si>
    <t>Реконструкция ВЛ-10 кВ Л-50-12 от оп. 5/4 до оп. №5/7, замена КТП-50-12-28 с ТМ-160 кВА на ГКТП-10/0,4 (вынос из зоны застройки) по ул. Колхозная в с. Староалейское</t>
  </si>
  <si>
    <t>N_104</t>
  </si>
  <si>
    <t>Реконструкция ВЛ-0,4 кВ ф.- 11 от ГКТП-3-23-13
р.п. Благовещенка Алтайского края</t>
  </si>
  <si>
    <t>N_106</t>
  </si>
  <si>
    <t>Реконструкция ВЛ-0,4кВ ф.-3, ф.-6 от ЗТП-1-12-2 с переключением части нагрузки на новую КТП-10/0,4 кВ по пер. Строительному в с. Кулунда Кулундинского района Алтайского края</t>
  </si>
  <si>
    <t>N_107</t>
  </si>
  <si>
    <t>Реконструкция ВЛ-0,4 кВ ф.-1 от КТП-11-5-91 для разделения фидера №1 на два фидера по ул. Ворошилова в с. Родино Родинского района Алтайского края</t>
  </si>
  <si>
    <t>N_108</t>
  </si>
  <si>
    <t>Реконструкция ВЛ-0,4 кВ ф.-2 от ГКТП-26-4-7 в с. Михайловское Михайловского района Алтайского края</t>
  </si>
  <si>
    <t>N_109</t>
  </si>
  <si>
    <t>Реконструкция ВЛ-0,4 кВ ф.-1 от ГКТП-11-5-23 для разделения фидера №1 на три фидера по ул. Ленина в с. Родино Родинского района Алтайского края</t>
  </si>
  <si>
    <t>N_110</t>
  </si>
  <si>
    <t>Реконструкция ВЛ-0,4 кВ от КТП-32-2-4 на ст. Озёрки, Тальменского района Алтайского края</t>
  </si>
  <si>
    <t>N_111</t>
  </si>
  <si>
    <t>Реконструкция ВЛ-0,4 кВ от КТП-2-64 в р.п. Тальменка, Тальменского района Алтайского края</t>
  </si>
  <si>
    <t>N_112</t>
  </si>
  <si>
    <t>N_113</t>
  </si>
  <si>
    <t>Реконструкция ВЛ-0,4 кВФ-5 и Ф-6 от КТП-27-3-15 в с. Угловское</t>
  </si>
  <si>
    <t>N_114</t>
  </si>
  <si>
    <t>Реконструкция ВЛ-0,4 кВ ф-3, 8, 11 от ЗТП-9 в
г. Славгороде Алтайского края</t>
  </si>
  <si>
    <t>N_115</t>
  </si>
  <si>
    <t xml:space="preserve">Реконструкция ВЛ-10 кВ Л-9-2, ВЛ-0,4 кВ, КТП-9-2-28, КТП-9-2-44 в с.Завьялово </t>
  </si>
  <si>
    <t>N_117</t>
  </si>
  <si>
    <t>Реконструкция ВЛ-0,4 кВ ф-1,2 от КТП-90-38-1 в г. Алейске</t>
  </si>
  <si>
    <t>N_122</t>
  </si>
  <si>
    <t>Реконструкция ВЛ-0,4 кВ ф-1,2,3 от КТП-88-13-63 в с. Калманка</t>
  </si>
  <si>
    <t>N_123</t>
  </si>
  <si>
    <t>Реконструкция ВЛ-0,4 кВ ф-1 и ф-2 от КТП-88-10-86 в с. Калманка</t>
  </si>
  <si>
    <t>N_124</t>
  </si>
  <si>
    <t>Реконструкция ВЛ-0,4 кВ ф-1 и ф-2 от КТП-88-13-6а в с. Калманка</t>
  </si>
  <si>
    <t>N_125</t>
  </si>
  <si>
    <t>Реконструкция ВЛ-0,4 кВ ф-2,3,4 от КТП-88-10-12 в с. Калманка</t>
  </si>
  <si>
    <t>N_126</t>
  </si>
  <si>
    <t>Реконструкция ВЛ-0,4 кВ ф-1 от ГКТП-88-10-11 в с. Калманка</t>
  </si>
  <si>
    <t>N_127</t>
  </si>
  <si>
    <t>Реконструкция ВЛ-0,4 кВ ф-1 от КТП-88-10-119 в с. Калманка</t>
  </si>
  <si>
    <t>N_128</t>
  </si>
  <si>
    <t>Реконструкция ВЛ-0,4 кВ ф-2 от ГКТП-60-12-10 в с. Ребриха</t>
  </si>
  <si>
    <t>N_129</t>
  </si>
  <si>
    <t>Реконструкция ВЛ-0,4 кВ ф-2 от КТП-7-1-1 в с. Романово</t>
  </si>
  <si>
    <t>N_130</t>
  </si>
  <si>
    <t>Реконструкция ВЛ-0,4 кВ ф-3 и ф-8 от КТП-7-15-5 в с. Романово</t>
  </si>
  <si>
    <t>N_131</t>
  </si>
  <si>
    <t>Реконструкция ВЛ-0,4 кВ ф-1 от КТП-7-1-46 в с. Романово</t>
  </si>
  <si>
    <t>N_132</t>
  </si>
  <si>
    <t>Реконструкция ВЛ-0,4 кВ ф-1 и ф-4 от ГКТП-11-6-24 в с. Усть-Пристань</t>
  </si>
  <si>
    <t>N_133</t>
  </si>
  <si>
    <t>Реконструкция ВЛ-0,4 кВ ф-2 от КТП-11-15-30 в с. Усть-Пристань</t>
  </si>
  <si>
    <t>N_134</t>
  </si>
  <si>
    <t>Реконструкция ВЛ-0,4 кВ ф-3 от КТП-52-11-17 в с. Чарышское</t>
  </si>
  <si>
    <t>N_135</t>
  </si>
  <si>
    <t>Реконструкция ВЛ-0,4 кВ ф-5 от ГКТП-52-6-6 в с. Чарышское</t>
  </si>
  <si>
    <t>N_136</t>
  </si>
  <si>
    <t>Реконструкция ВЛ-0,4 кВ ф-2 от ГКТП-81-9-38 в с. Топчиха</t>
  </si>
  <si>
    <t>N_137</t>
  </si>
  <si>
    <t>Реконструкция ВЛ-10 кВ: Л-46-15 от ПС-46 «Пригородная», яч. №15 в с. Боровиха Первомайского района Алтайского края</t>
  </si>
  <si>
    <t>N_138</t>
  </si>
  <si>
    <t>Реконструкции  ВЛ-0,4кВ от ГКТП 25-7-7 ф,Комсомольская, ВЛ-0,4кВ от КТП 25-7-8 ф,Кирова, ВЛ-0,4кВ от КТП 25-7-8 ф, (ГКТП-25-7-7 10/0,4; ГКТП-25-7-8 10/0,4; ВЛ-0,4кВ от ГКТП 25-7-7 ф,Комсомольская (Аптека)) с. Волчиха</t>
  </si>
  <si>
    <t>N_139</t>
  </si>
  <si>
    <t>Реконструкция ВЛ-0,4 кВ от КТП-24-3-11 ф.1 по ул. Пушкина с.Шипуново</t>
  </si>
  <si>
    <t>N_140</t>
  </si>
  <si>
    <t>Реконструкция ВЛ-0,4 кВ от КТП-24-3-20 в с. Шипуново</t>
  </si>
  <si>
    <t>N_142</t>
  </si>
  <si>
    <t>Реконструкция ВЛ-0,4 кВ от КТП-24-5-6 в с. Шипуново</t>
  </si>
  <si>
    <t>N_143</t>
  </si>
  <si>
    <t>Реконструкция ВЛ-0,4 кВФ-1 и Ф-3 от КТП-32-6-5 по ул. Пушкина в с. Новоегорьевское</t>
  </si>
  <si>
    <t>N_144</t>
  </si>
  <si>
    <t>Реконструкция ВЛ-0,4 кВ от КТП-25-2-12 ф. 1, ф. 2, ф. 3, ф. 4  в с. Волчиха</t>
  </si>
  <si>
    <t>N_145</t>
  </si>
  <si>
    <t>Реконструкция ВЛ-0,4 кВ от КТП-25-2-14 ф. 1, ф. 2, ф. 3, ф. 4 ,КТП-25-2-14 Волчиха</t>
  </si>
  <si>
    <t>N_146</t>
  </si>
  <si>
    <t>Реконструкция ВЛЗ-10 кВ Л-14-8 от опоры №1 до опоры №39 (с отпайками на ТП) с Новичиха</t>
  </si>
  <si>
    <t>N_147</t>
  </si>
  <si>
    <t>Реконструкция ВЛ-0,4 кВ от КТП-25-7-10, ВЛ-10кВ №25-7 от опоры № 87 до КТП - 25-7-10 в с. Волчиха</t>
  </si>
  <si>
    <t>N_148</t>
  </si>
  <si>
    <t>Реконструкции ВЛ-0,4кВ от ГКТП 25-7-6 ф1, Подборная, ВЛ-0,4кВ от ГКТП 25-7-6 ф2, Сибирская, КТП-25-7-6 10/0,4 с. Волчиха.</t>
  </si>
  <si>
    <t>N_149</t>
  </si>
  <si>
    <t>Реконструкция ВЛ-0,4 кВ от КТП-25-7-1 ф. 2  в с. Волчиха</t>
  </si>
  <si>
    <t>N_150</t>
  </si>
  <si>
    <t>Реконструкция ВЛ-0,4 кВ от ТП-102 ф. 1, ф. 6  и ТП-102 6/0,4 кВ в г. Рубцовске</t>
  </si>
  <si>
    <t>N_151</t>
  </si>
  <si>
    <t>Реконструкция ВЛ-10 кВ, КТП, ВЛ-0,4 кВ КТП-25-7-3 с.Волчиха</t>
  </si>
  <si>
    <t>N_152</t>
  </si>
  <si>
    <t>Реконструкция ВЛ-0,4 кВ ф.1 от  КТП-25-2-16 в с.Волчиха</t>
  </si>
  <si>
    <t>N_153</t>
  </si>
  <si>
    <t>Реконструкция ВЛ-0,4 кВ ф.-10 от ТП-71 в г. Бийске Алтайского края</t>
  </si>
  <si>
    <t>N_154</t>
  </si>
  <si>
    <t>N_77</t>
  </si>
  <si>
    <t>Реконструкция производственного здания Угловского УЭС с. Угловское, ул. Ленина. 124</t>
  </si>
  <si>
    <t>N_81</t>
  </si>
  <si>
    <t>Реконструкция здания ЗТП 1-7-35 г. Змеиногорск, ул. Мамонтова, 22а</t>
  </si>
  <si>
    <t>N_87</t>
  </si>
  <si>
    <t>Реконструкции здания производственной базы (Литер А), расположенного по адресу: г. Новоалтайск, ул. Григорьева, 11</t>
  </si>
  <si>
    <t>N_170</t>
  </si>
  <si>
    <t>Реконструкция ТП филиала "Змеиногорские МЭС"</t>
  </si>
  <si>
    <t>N_173</t>
  </si>
  <si>
    <t>Реконструкции здания, расположенного по адресу: Алтайский край, г.Камень-на-Оби, ул. Титова, 1</t>
  </si>
  <si>
    <t>N_193</t>
  </si>
  <si>
    <t>Строительство ВЛЗ-10 кВ Л-6-4 от оп №7 до КТП-6-4-2 до КТП 6-4-37, до КТП-6-14-13, до КТП-6-4-35 от оп №25/6 до оп №33 с совместным подвесом ВЛИ-0,4 кВ и реконструкция ВЛ-10 кВ Л-6-4 от оп. № 25/6 до КТП-6-4-14 в с. Тюменцево</t>
  </si>
  <si>
    <t>I_30</t>
  </si>
  <si>
    <t>Строительство КЛ-0,4 кВ от жилого дома Гражданский 30 до жилого дома Гражданский 28 в г.Рубцовск</t>
  </si>
  <si>
    <t>J_75</t>
  </si>
  <si>
    <t>Строительство КЛ-10 кВ от ПС №2 «Славгородская» до РП-2 Л-2-17 в г. Славгороде</t>
  </si>
  <si>
    <t>J_87</t>
  </si>
  <si>
    <t>Строительство КЛ-10 кВ от ТП-332 до оп.№ 113 в  г. Бийск</t>
  </si>
  <si>
    <t>J_99</t>
  </si>
  <si>
    <t>Строительство ВЛЗ-6 кВ от ТП-163 до ТП-151   в г. Рубцовск</t>
  </si>
  <si>
    <t>H_176</t>
  </si>
  <si>
    <t>Строительство ВЛ-10 кВ Л-9-5 от опоры №91, строительство ГКТП (мощность определить при проектировании) с. Красногорское</t>
  </si>
  <si>
    <t>N_04</t>
  </si>
  <si>
    <t>Строительство резервной КЛ-10 кВ от РУ-10 кВ РП-1 до опоры № 1 ВЛ-10 кВ Л-37-РП1-12 в г. Белокуриха</t>
  </si>
  <si>
    <t>N_10</t>
  </si>
  <si>
    <t>Строительство резерва ВЛ-10 кВ от оп. №1 Л-10-15 до оп. №1 Л-10-17 в с. В-Суетка</t>
  </si>
  <si>
    <t>N_38</t>
  </si>
  <si>
    <t>Строительство ВЛИ-0,4 кВ от оп. №2-11 ф-3 ТП-16-16-6 в с. Бурла</t>
  </si>
  <si>
    <t>N_42</t>
  </si>
  <si>
    <t xml:space="preserve">Строительство КЛ-0,4 кВ от РУ-0,4 кВ ф.-7 в ТП-42 до жилого дома по ул. Советская, д.52 в г. Бийске </t>
  </si>
  <si>
    <t>N_47</t>
  </si>
  <si>
    <t xml:space="preserve">Строительство КЛ-0,4 кВ от РУ-0,4 кВ ф.-12 в ТП-323 до жилого дома по ул. Мерлина, д.38 в г. Бийске </t>
  </si>
  <si>
    <t>N_48</t>
  </si>
  <si>
    <t xml:space="preserve">Строительство КЛ-0,4 кВ от РУ-0,4 кВ ф.-4 в ТП-534 до жилого дома по ул. Радищева, д.12 в г. Бийске </t>
  </si>
  <si>
    <t>N_49</t>
  </si>
  <si>
    <t xml:space="preserve">Строительство КЛ-0,4 кВ от РУ-0,4 кВ ф.-14 в ТП-323 до жилого дома по ул. Митрофанова, д.33 в г. Бийске </t>
  </si>
  <si>
    <t>N_50</t>
  </si>
  <si>
    <t>Строительство КЛ-0,4 кВ от РУ-0,4 кВ КТП-271 взамен КЛ от ВЛ-0,4 кВ от ТП-75 до ВРУ-0,4 кВ жилого дома по ул. Васильева, 3, г. Бийск</t>
  </si>
  <si>
    <t>N_51</t>
  </si>
  <si>
    <t>Строительство КЛ-0,4 кВ от РУ-0,4 кВ КТП-271 взамен КЛ от ВЛ-0,4 кВ от ТП-75 до ВРУ-0,4 кВ жилого дома по ул. Васильева, 1г. Бийск</t>
  </si>
  <si>
    <t>N_52</t>
  </si>
  <si>
    <t>Строительство КЛ-0,4 кВ ф.-6 от ТП-531 до ВРУ-0,4 кВ жилого дома по ул. Радищева 36г. Бийск</t>
  </si>
  <si>
    <t>N_53</t>
  </si>
  <si>
    <t>Строительство КЛ-0,4 кВ ф.-12 от ТП-311 до ВРУ-0,4 кВ жилого дома по ул. Репина, 14г. Бийск</t>
  </si>
  <si>
    <t>N_54</t>
  </si>
  <si>
    <t>Строительство КЛ-10 кВ от ТП-19 яч.№2 до ТП-92 яч.№2г. Бийск</t>
  </si>
  <si>
    <t>N_55</t>
  </si>
  <si>
    <t>N_56</t>
  </si>
  <si>
    <t>Строительство КЛ-10 кВ от опоры №9/19 до опоры №9/20 ВЛ-10 кВ Л-46-15 в п. Казачий</t>
  </si>
  <si>
    <t>N_58</t>
  </si>
  <si>
    <t>Строительство КЛ-0,4 кВ от жилого дома №102 до жилого дома №106 по ул. Краснознаменская в г. Рубцовске</t>
  </si>
  <si>
    <t>N_59</t>
  </si>
  <si>
    <t>Строительство КЛ-6 кВ от РП-10 до ТП-55 взамен существующей ул. Калинина, проспект Ленина в г. Рубцовске</t>
  </si>
  <si>
    <t>N_60</t>
  </si>
  <si>
    <t>Строительство резервной КЛ-0,4 кВ от ТП-37 до жилого дома мкр. 3 д. 5 в г. Славгороде</t>
  </si>
  <si>
    <t>N_61</t>
  </si>
  <si>
    <t>Строительство резервной КЛ-0,4 кВ от ТП-37 до жилого дома мкр. 3 д. 6 в г. Славгороде</t>
  </si>
  <si>
    <t>N_62</t>
  </si>
  <si>
    <t>Строительство резервной КЛ-0,4 кВ от ТП-37 до жилого дома мкр. 3 д. 7 в г. Славгороде</t>
  </si>
  <si>
    <t>N_63</t>
  </si>
  <si>
    <t>Строительство резервной КЛ-0,4 кВ от ТП-37 до жилого дома мкр. 3 д. 11 в г. Славгороде</t>
  </si>
  <si>
    <t>N_64</t>
  </si>
  <si>
    <t>Строительство резервной КЛ-0,4 кВ от ТП-38 до жилого дома мкр. 3 д. 13 в г. Славгороде</t>
  </si>
  <si>
    <t>N_65</t>
  </si>
  <si>
    <t>Строительство резервной КЛ-0,4 кВ от ТП-38 до жилого дома мкр. 3 д. 15 в г. Славгороде</t>
  </si>
  <si>
    <t>N_66</t>
  </si>
  <si>
    <t>Строительство резервной КЛ-0,4 кВ от ТП-39 до жилого дома мкр. 3 д. 17 в г. Славгороде</t>
  </si>
  <si>
    <t>N_67</t>
  </si>
  <si>
    <t>Строительство резервной КЛ-0,4 кВ от ТП-40 до жилого дома мкр. 3 д. 22 в г. Славгороде</t>
  </si>
  <si>
    <t>N_68</t>
  </si>
  <si>
    <t>Строительство резервной КЛ-0,4 кВ от ТП-40 до жилого дома мкр. 3 д. 25 в г. Славгороде</t>
  </si>
  <si>
    <t>N_69</t>
  </si>
  <si>
    <t>Строительство резервной КЛ-0,4 кВ от ТП-40 до жилого дома мкр. 3 д. 21 в г. Славгороде</t>
  </si>
  <si>
    <t>N_70</t>
  </si>
  <si>
    <t>Строительство 2х КЛ-10 кВ от РП-1 до РЯ -8 в г. Славгороде</t>
  </si>
  <si>
    <t>N_71</t>
  </si>
  <si>
    <t>Строительство СТП 10/0,4 100 кВА взамен существующей КТП 50-12-23 10/0,4 100 кВА, строительство участка ВЛИ-0,4 кВ от СТП 50-12-23 по ул. Мира в с. Староалейское.</t>
  </si>
  <si>
    <t>N_72</t>
  </si>
  <si>
    <t>Строительство СТП для переключения потребителей НМЭС, запитанных от бесхозной КТП-46-5-35 в с. Боровиха.</t>
  </si>
  <si>
    <t>N_73</t>
  </si>
  <si>
    <t>Строительство СТП для переключения потребителей НМЭС, запитанных от бесхозной КТП-28-4-29 в с. Косиха.</t>
  </si>
  <si>
    <t>N_74</t>
  </si>
  <si>
    <t>Строительство двухтрансформаторной подстанции с трансформаторами 2х250 кВА взамен существующей ГКТП-3-10-1 с трансформатором 250 кВА р.п. Благовещенка</t>
  </si>
  <si>
    <t>N_84</t>
  </si>
  <si>
    <t>Строительство ГКТП-10/0,4 кВ с трансформатором 250 кВА по ул. Кирова, 59а в с. Староалейское</t>
  </si>
  <si>
    <t>N_86</t>
  </si>
  <si>
    <t>Строительство КЛ-10 кВ Л-37-6, 37-10, 37-20, 37-16 в
г. Белокуриха, Алтайский край</t>
  </si>
  <si>
    <t>N_119</t>
  </si>
  <si>
    <t>Установка двух пунктов секционирования столбовых (реклоузеры вакуумные) на ВЛ-10 кВ Л-31-1 в г. Камень-на-Оби</t>
  </si>
  <si>
    <t>N_120</t>
  </si>
  <si>
    <t>Строительство КЛ-0,4 кВ от КТП-235 с переключением потребителей с ТП-76 на ГКТП-235 в г. Новоалтайске Алтайского края</t>
  </si>
  <si>
    <t>N_155</t>
  </si>
  <si>
    <t>Строительство резервной кабельной линии 0,4 кВ от ЗТП-97 до жилого дома по адресу: Алтайский край, г. Славгород, Военный городок д. 182</t>
  </si>
  <si>
    <t>N_156</t>
  </si>
  <si>
    <t>Строительство резервной кабельной линии 0,4 кВ от ЗТП-97 до жилого дома по адресу: Алтайский край, г. Славгород, Военный городок д. 184</t>
  </si>
  <si>
    <t>N_157</t>
  </si>
  <si>
    <t>Строительство резервной кабельной линии 0,4 кВ от ЗТП-97 до жилого дома по адресу: Алтайский край, г. Славгород, Военный городок д. 185</t>
  </si>
  <si>
    <t>N_158</t>
  </si>
  <si>
    <t>Строительство резервной кабельной линии 0,4 кВ от ЗТП-97 до жилого дома по адресу: Алтайский край, г. Славгород, Военный городок д. 187</t>
  </si>
  <si>
    <t>N_159</t>
  </si>
  <si>
    <t>Строительство резервной кабельной линии 0,4 кВ от ЗТП-97 до жилого дома по адресу: Алтайский край, г. Славгород, Военный городок д. 189</t>
  </si>
  <si>
    <t>N_160</t>
  </si>
  <si>
    <t>Строительство резервной кабельной линии 0,4 кВ от ЗТП-97 до жилого дома по адресу: Алтайский край, г. Славгород, Военный городок д. 200</t>
  </si>
  <si>
    <t>N_161</t>
  </si>
  <si>
    <t>Строительство ГКТП-250/10/0,4 (замена ЗТП-3-4-23) в с. Мамонтово</t>
  </si>
  <si>
    <t>N_162</t>
  </si>
  <si>
    <t>Строительство ГКТП-10/0,4 кВ, строительство ВЛЗ-10 кВ, реконструкция ВЛ-0,4 кВ от КТП-11-15-25 в с. Усть-Пристань</t>
  </si>
  <si>
    <t>N_163</t>
  </si>
  <si>
    <t>Строительство КТП-10/0,4 кВ с трансформатором 400 кВА (взамен ГКТП-59 250 кВА)  с переключением участка ВЛ-0,4 кВ ф.4 от ЗТП-23 по ул.Л.Толстого, 26-72 в г. Славгород</t>
  </si>
  <si>
    <t>N_168</t>
  </si>
  <si>
    <t>Строительство ГКТП-160/10/0,4 (замена ЗТП-11-15-14) в с. Усть-Пристань</t>
  </si>
  <si>
    <t>N_169</t>
  </si>
  <si>
    <t>Строительство КЛ-10 кВ от ТП-149 яч.№6 до ТП-413 яч.№8 в г.Бийске</t>
  </si>
  <si>
    <t>N_174</t>
  </si>
  <si>
    <t>Строительство КЛ-10 кВ от ТП-146 яч.№4 до ТП-148 яч.№1 в г.Бийске</t>
  </si>
  <si>
    <t>N_175</t>
  </si>
  <si>
    <t>Строительство КЛ-10 кВ от ТП-141 яч.№3 до ТП-44 яч.№3 в г.Бийске</t>
  </si>
  <si>
    <t>N_176</t>
  </si>
  <si>
    <t>Строительство КЛ-10 кВ от РП-9 яч.№19 до ТП-294 яч.№5 в г.Бийске</t>
  </si>
  <si>
    <t>N_178</t>
  </si>
  <si>
    <t>Строительство КЛ-10 кВ от РП-9 яч.№7 до ТП-45 яч.№2 в г.Бийске</t>
  </si>
  <si>
    <t>N_180</t>
  </si>
  <si>
    <t>Строительство КЛ-10 кВ от РП-4 яч.№24 до ТП-232 яч.№1 в г.Бийске</t>
  </si>
  <si>
    <t>N_181</t>
  </si>
  <si>
    <t>Строительство КЛ-10 кВ от КТП-122 яч.№6 до ТП-117 яч.№1 в г.Бийске</t>
  </si>
  <si>
    <t>N_182</t>
  </si>
  <si>
    <t>Строительство КЛ-6 кВ от ТП-323 яч.№2 до ТП-70 яч.№2 в г.Бийске</t>
  </si>
  <si>
    <t>N_183</t>
  </si>
  <si>
    <t>Строительство КЛ-6 кВ от ТП-129 яч.№4 до ТП-131 яч.№1 в г.Бийске</t>
  </si>
  <si>
    <t>N_184</t>
  </si>
  <si>
    <t>Строительство КЛ-6 кВ от РП-6 яч.№7 до ТП-244 яч.№1 в г.Бийске</t>
  </si>
  <si>
    <t>N_185</t>
  </si>
  <si>
    <t>Строительство КЛ-6 кВ от ПС "Сиблюкс" яч.№6 до ТП-257 яч.№4 в г.Бийске</t>
  </si>
  <si>
    <t>N_186</t>
  </si>
  <si>
    <t>Строительство КЛ-6 кВ от ПС "Новая" яч.№4 до РП-6 яч.№14 в г.Бийске</t>
  </si>
  <si>
    <t>N_187</t>
  </si>
  <si>
    <t>Строительство КЛ-6 кВ от ПС "Новая" яч.№31 до РП-1 яч.№28 в г.Бийске</t>
  </si>
  <si>
    <t>N_188</t>
  </si>
  <si>
    <t>Строительство КЛ-6 кВ от ПС "Новая" яч.№21 до ТП-261 яч.№5 в г.Бийске</t>
  </si>
  <si>
    <t>N_189</t>
  </si>
  <si>
    <t>Строительство КЛ-6 кВ от ПС "Новая" яч.№1 до ТП-16 яч.№2 в г.Бийске</t>
  </si>
  <si>
    <t>N_190</t>
  </si>
  <si>
    <t>Строительство КЛ-6 кВ от ГПП-7 яч.№2 до ТП-533 яч.№3 в г.Бийске</t>
  </si>
  <si>
    <t>N_191</t>
  </si>
  <si>
    <t>Строительство КЛ-10 кВ Л-37-7, КЛ-10 кВ Л-37-19 г. Белокуриха</t>
  </si>
  <si>
    <t>N_192</t>
  </si>
  <si>
    <t>Строительство ВЛ-10кВ Л-42-7, СТП-10/0,4-40кВА для переключения части ВЛ-0,4кВ ф.2 от КТП-42-7-1 по ул.Ленина в с.Колывань</t>
  </si>
  <si>
    <t>N_194</t>
  </si>
  <si>
    <t>Строительство производственного здания, расположенного по адресу: г. Новоалтайск, ул. Григорьева, 11</t>
  </si>
  <si>
    <t>N_171</t>
  </si>
  <si>
    <t>окт. 2017</t>
  </si>
  <si>
    <t>дек. 2019</t>
  </si>
  <si>
    <t>Итого 
(план)</t>
  </si>
  <si>
    <t>Строительство ВЛЗ-6 кВ от ТП-219 до  опоры № 47 ВЛ-6 кВ ТП-254 - ТП-318 г. Рубцовск</t>
  </si>
  <si>
    <t>J_70</t>
  </si>
  <si>
    <t>Строительство типового гаража в с.Шелаболиха, Краснощеково</t>
  </si>
  <si>
    <t>Год 2029</t>
  </si>
  <si>
    <t>Год 2025</t>
  </si>
  <si>
    <t>Год 2026</t>
  </si>
  <si>
    <t>Год 2027</t>
  </si>
  <si>
    <t>Год 2028</t>
  </si>
  <si>
    <t>3.3</t>
  </si>
  <si>
    <t>3.4</t>
  </si>
  <si>
    <t>3.5</t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5 года</t>
    </r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6 года</t>
    </r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7 года</t>
    </r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8 года</t>
    </r>
  </si>
  <si>
    <r>
      <t>Утвержденный план</t>
    </r>
    <r>
      <rPr>
        <vertAlign val="superscript"/>
        <sz val="12"/>
        <rFont val="Times New Roman"/>
        <family val="1"/>
        <charset val="204"/>
      </rPr>
      <t xml:space="preserve">  </t>
    </r>
    <r>
      <rPr>
        <sz val="12"/>
        <rFont val="Times New Roman"/>
        <family val="1"/>
        <charset val="204"/>
      </rPr>
      <t xml:space="preserve">
2029 года </t>
    </r>
    <r>
      <rPr>
        <vertAlign val="superscript"/>
        <sz val="12"/>
        <rFont val="Times New Roman"/>
        <family val="1"/>
        <charset val="204"/>
      </rPr>
      <t xml:space="preserve"> </t>
    </r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 xml:space="preserve">2029 год </t>
  </si>
  <si>
    <t>14.3</t>
  </si>
  <si>
    <t>14.4</t>
  </si>
  <si>
    <t>14.5</t>
  </si>
  <si>
    <t xml:space="preserve">2025 год </t>
  </si>
  <si>
    <t xml:space="preserve">2026 год </t>
  </si>
  <si>
    <t xml:space="preserve">2027 год </t>
  </si>
  <si>
    <t xml:space="preserve">2028 год 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5.5.1</t>
  </si>
  <si>
    <t>5.5.2</t>
  </si>
  <si>
    <t>5.5.3</t>
  </si>
  <si>
    <t>5.5.4</t>
  </si>
  <si>
    <t>5.5.5</t>
  </si>
  <si>
    <t>5.5.6</t>
  </si>
  <si>
    <t>5.5.7</t>
  </si>
  <si>
    <t>4.5.1</t>
  </si>
  <si>
    <t>4.5.2</t>
  </si>
  <si>
    <t>4.5.3</t>
  </si>
  <si>
    <t>4.5.4</t>
  </si>
  <si>
    <t>4.5.5</t>
  </si>
  <si>
    <t>4.5.6</t>
  </si>
  <si>
    <t xml:space="preserve">2029 Год </t>
  </si>
  <si>
    <t xml:space="preserve">2028 Год </t>
  </si>
  <si>
    <t xml:space="preserve">2027 Год </t>
  </si>
  <si>
    <t xml:space="preserve">2026 Год </t>
  </si>
  <si>
    <t xml:space="preserve">2025 Год </t>
  </si>
  <si>
    <t>производства и поставки электрической энергии и мощности</t>
  </si>
  <si>
    <t>производства и поставки тепловой энергии (мощности)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производство и поставка электрической энергии и мощности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Векселя</t>
  </si>
  <si>
    <t xml:space="preserve">O_01_СТП </t>
  </si>
  <si>
    <t xml:space="preserve">O_02_СТП </t>
  </si>
  <si>
    <t>Строительство КТП-6/0,4 кВ в разрез КЛ-6 кВ Л-РП-1-3, КЛ-6кВ от рассечки КЛ-6 кВ Л-РП-1-3</t>
  </si>
  <si>
    <t>N_01_СТП</t>
  </si>
  <si>
    <t>Строительство КЛ-0,4кВ от РУ-0,4кВ ф.-22, ф.-18  ТП-661, замена рубильников</t>
  </si>
  <si>
    <t>N_02_СТП</t>
  </si>
  <si>
    <t>Строительство КЛ-10кВ от опоры № 1 ВЛ-10кВ Л-32-11 и опоры № 1 ВЛ-10кВ Л-32-6; КТП-10/0,4 кВ</t>
  </si>
  <si>
    <t>N_06_СТП</t>
  </si>
  <si>
    <t xml:space="preserve">Строительство КЛ-10кВ от РУ-10 кВ КТП секция Т1 и Т2, КТП-10/0,4 кВ  </t>
  </si>
  <si>
    <t>N_07_СТП</t>
  </si>
  <si>
    <t>Строительство КЛ-10кВ от опоры № 2/1 ВЛ-10 кВ Л-32-3, КТП-10/0,4 кВ,  установка РЛНД на опоре № 2/1 ВЛ-10 кВ Л-32-3</t>
  </si>
  <si>
    <t>N_08_СТП</t>
  </si>
  <si>
    <t>Строительство РП-6 кВ в разрез КЛ-6 кВ от опоры № 1 Л-34-9 до КТП-271, КЛ-6 кВ от РУ- 6 кВ проектируемой РП-6 кВ</t>
  </si>
  <si>
    <t>N_10_СТП</t>
  </si>
  <si>
    <t>Строительство КЛ-0,4 кВ от РУ-0,4 кВ ф.-1 от ГКТП-345, в РУ-0,4 кВ ф.-1 ГКТП-345 установка автоматического выключателя</t>
  </si>
  <si>
    <t>N_12_СТП</t>
  </si>
  <si>
    <t>Строительство КЛ-10 кВ в разрез от КЛ-10 кВ Л-90-40-6 от РУ-10 кВ ЗТП-90-40-36 и строительство КЛ-10 кВ в разрез от КЛ-10 кВ Л-90-42 от РУ-10 кВ ЗТП-90-40-36; КТП-10/0,4 кВ</t>
  </si>
  <si>
    <t>N_15_СТП</t>
  </si>
  <si>
    <t>Строительство ЛЭП-10 кВ от опоры № 18/1 (13) ВЛ-10 кВ Л-33-15 и от опоры № 16/1 ВЛ-10 кВ Л-33-8 ; КТП-10/0,4 кВ</t>
  </si>
  <si>
    <t>N_16_СТП</t>
  </si>
  <si>
    <t>Строительство КЛ-10 кВ от опоры №2 ЛЭП-10 кВ Л-37-22-16 и строительство КЛ-10 кВ вот рассчечки КЛ-10 кВ от опоры №1 до опоры №1А Л37-6 ; КТП-10/0,4 кВ; строительство КЛ-0,4 кВ от РУ-0,4 кВ 1 и 2 секции шин проектируемой КТП-10/0,4 кВ</t>
  </si>
  <si>
    <t>N_17_СТП</t>
  </si>
  <si>
    <t xml:space="preserve"> Строительство ЛЭП-10 кВ от опоры №13/4 ВЛ-10 кВ Л-81-18; КТП-10/0,4 кВ</t>
  </si>
  <si>
    <t>О_03_СТП</t>
  </si>
  <si>
    <t>Строительство ЛЭП-10 кВ от опоры №11  ВЛ-10кВ Л-64-13 и от опоры №2  ВЛ-10кВ Л-64-10, КТП-10/0,4 кВ</t>
  </si>
  <si>
    <t>О_04_СТП</t>
  </si>
  <si>
    <t>О_05_СТП</t>
  </si>
  <si>
    <t>Реконструкция РУ-0,4 кВ ТП-88 ф.-2 замена рубильника и замена трансформаторов тока</t>
  </si>
  <si>
    <t>О_06_СТП</t>
  </si>
  <si>
    <t>О_07_СТП</t>
  </si>
  <si>
    <t>О_08_СТП</t>
  </si>
  <si>
    <t xml:space="preserve">Реконструкция РУ-10кВ ТП-12 монтаж камеры КСО </t>
  </si>
  <si>
    <t>О_09_СТП</t>
  </si>
  <si>
    <t xml:space="preserve">Реконструкция РУ-0,4 кВ ф.-17, 19 ТП-175 замена автоматических выключателей и трансформаторов тока                                          </t>
  </si>
  <si>
    <t>О_10_СТП</t>
  </si>
  <si>
    <t xml:space="preserve">Реконструкция в РУ-6 кВ РП-7 монтаж камеры КСО </t>
  </si>
  <si>
    <t>О_11_СТП</t>
  </si>
  <si>
    <t>Реконструкция ГКТП-32-6/11-14 в г.Белокуриха</t>
  </si>
  <si>
    <t>O_412_1</t>
  </si>
  <si>
    <t>Реконструкция ГКТП-32-6/11-9 в г.Белокуриха</t>
  </si>
  <si>
    <t>O_412_2</t>
  </si>
  <si>
    <t>Реконструкция РУ-10 кВ ТП-37-6/20-22 в г. Белокуриха</t>
  </si>
  <si>
    <t>O_50</t>
  </si>
  <si>
    <t>Реконструкция РП-2 РУ-10кВ по ул.Громова,10А в г. Змеиногорск</t>
  </si>
  <si>
    <t>O_54</t>
  </si>
  <si>
    <t xml:space="preserve">Реконструкция РУ-6 кВ ТП-174 г. Рубцовск </t>
  </si>
  <si>
    <t>O_96</t>
  </si>
  <si>
    <t xml:space="preserve"> Реконструкция РУ-6 кВ ТП-68 г. Рубцовск </t>
  </si>
  <si>
    <t>O_117</t>
  </si>
  <si>
    <t>Реконструкция РП-2 в г. Рубцовск</t>
  </si>
  <si>
    <t>O_184</t>
  </si>
  <si>
    <t>Реконструкция РУ-10 кВ ТП-37-7/19-17 в г. Белокуриха</t>
  </si>
  <si>
    <t>O_252</t>
  </si>
  <si>
    <t xml:space="preserve">Реконструкция ячеек РУ-6 кВ РП-10 2, 4 секции шин с заменой ячеек на КСО-202 г. Рубцовск </t>
  </si>
  <si>
    <t>O_391</t>
  </si>
  <si>
    <t>O_ПТО_ТП</t>
  </si>
  <si>
    <t>Модернизация КТП-28-4-30 со строительством КЛ-0,4 кВ для переключения детского сада от КТП-28-4-30 и демонтажем ТП-28-4-34 в с. Косиха</t>
  </si>
  <si>
    <t>O_104</t>
  </si>
  <si>
    <t>O_ПТО_Опоры</t>
  </si>
  <si>
    <t>Реконструкция ВЛ-10 кВ Л42-13 оп. № 136/4-163 (КТП42-13-8), строительство ВЛ-10/0,4кВ  по ул. Советская, Ленина в с. Петропавловское</t>
  </si>
  <si>
    <t xml:space="preserve">Н_30 </t>
  </si>
  <si>
    <t>Реконструкция ВЛ-0,4 кВ от ЗТП-15-7-12, реконструкция оборудования ЗТП-15-7-12 по ул. Миронова, г. Горняк</t>
  </si>
  <si>
    <t>J_32</t>
  </si>
  <si>
    <t xml:space="preserve">Реконструкция ВЛ-0,4 кВ от КТП-36-5-20 с выносом КТП-36-5-20 с территории зарегистрированного земельного участка в с. Бобровка Первомайского района </t>
  </si>
  <si>
    <t>Реконструкция ВЛ-0,4 кВ ф-1,2,4 от ГКТП-90-42-32 в г. Алейске</t>
  </si>
  <si>
    <t>O_01</t>
  </si>
  <si>
    <t>Реконструкция ВЛ-0,4 кВ ф-2,11,12 от ЗТП-90-35-33 в г. Алейске</t>
  </si>
  <si>
    <t>O_03</t>
  </si>
  <si>
    <t>Реконструкция ВЛ-10 кВ и реконструкция ВЛ-10/0,4 кВ Л-90-42 в г. Алейске</t>
  </si>
  <si>
    <t>O_04</t>
  </si>
  <si>
    <t>Реконструкция ВЛ-10 кВ Л-88-13 от опоры 47 до опоры 1/10, от опоры 48(2/9) до опоры 52(7), от опоры 62 до опоры 73 в с. Калманка</t>
  </si>
  <si>
    <t>O_05</t>
  </si>
  <si>
    <t>Реконструкция ВЛ-0,4 кВ ф-2,3 от ГКТП-88-13-1 в с. Калманка</t>
  </si>
  <si>
    <t>O_06</t>
  </si>
  <si>
    <t>Реконструкция ВЛ-0,4 кВ ф-1,2,3 от ГКТП-88-13-6 в с. Калманка</t>
  </si>
  <si>
    <t>O_07</t>
  </si>
  <si>
    <t>Реконструкция ВЛ-0,4 кВ ф-1,2,3 от КТП-88-13-7 в с. Калманка</t>
  </si>
  <si>
    <t>O_08</t>
  </si>
  <si>
    <t>Реконструкция ВЛ-0,4 кВ ф-1,2,3 от КТП-88-13-8 в с. Калманка</t>
  </si>
  <si>
    <t>O_09</t>
  </si>
  <si>
    <t>Реконструкция ВЛ-0,4 кВ ф-1,2 от КТП-88-10-96 в с. Калманка</t>
  </si>
  <si>
    <t>O_10</t>
  </si>
  <si>
    <t>Реконструкция ВЛ-0,4 кВ Ф-2 от КТП-42-13-16 в с. Петропавловское</t>
  </si>
  <si>
    <t>O_11</t>
  </si>
  <si>
    <t>Реконструкция ВЛ-0,4 кВ Ф-3 от КТП-33-8-12  в с. Смоленское</t>
  </si>
  <si>
    <t>O_12</t>
  </si>
  <si>
    <t>Реконструкция ВЛ-0,4 кВ Ф-1,2,3,4,5 от КТП-45-9-2  в с. Солонешное</t>
  </si>
  <si>
    <t>O_13</t>
  </si>
  <si>
    <t>Реконструкция с разделением ВЛ-0,4 кВ от КТП-89-7-17  в с. Советское</t>
  </si>
  <si>
    <t>O_14</t>
  </si>
  <si>
    <t>Реконструкция ВЛ-6 кВ от  КТП-206 до КТП-106 оп.93 до оп.45 с совместным подвесом ВЛ-0,4кВ от КТП-106 в г.Бийске</t>
  </si>
  <si>
    <t>O_15</t>
  </si>
  <si>
    <t>Реконструкция ВЛ-0,4кВ Ф-1 ТП-9 в г.Бийске</t>
  </si>
  <si>
    <t>O_16</t>
  </si>
  <si>
    <t>Реконструкция ВЛ-0,4кВ ф-1,2,3 от КТП-50-7-8 с.Целинное</t>
  </si>
  <si>
    <t>O_18</t>
  </si>
  <si>
    <t>Реконструкция ВЛ-0,4кВ от ТП-404 ф-2,4 г.Бийск</t>
  </si>
  <si>
    <t>O_19</t>
  </si>
  <si>
    <t>Реконструкция ВЛ-0,4кВ от ТП-333 ф-3 г.Бийск</t>
  </si>
  <si>
    <t>O_20</t>
  </si>
  <si>
    <t>Реконструкция ВЛ-0,4кВ от ТП-384 ф-2 г.Бийск</t>
  </si>
  <si>
    <t>O_21</t>
  </si>
  <si>
    <t xml:space="preserve">Реконструкция ВЛ-0,4кВ ф-1, ф-2 от КТП 17-7-5 (с выносом из зоны застройки), по ул. Советская, пер. Целинный, пер. Строительный, ул. Красноармейская в с. Курья </t>
  </si>
  <si>
    <t>O_24</t>
  </si>
  <si>
    <t>Реконструкция ВЛ-10кВ Л-46-19 от оп. 78 до оп. №4/4, совместно с ВЛ-0,4 кВ от КТП-46-19-9 ф-1 от оп. № 1/1 до оп. №1/8 и с ВЛ-0,4 кВ от КТП-46-19-8 ф-3 от оп.1 до оп. №14 по ул. Пушкина в с. Краснощеково</t>
  </si>
  <si>
    <t>O_25</t>
  </si>
  <si>
    <t xml:space="preserve">Реконструкция ВЛ-0,4кВ ф-1, ф-2, ф-3 от КТП 46-19-15  (вынос ВЛ-0,4кВ из зоны застройки) с заменой КТП-46-19-15 с ТМ-100кВА на ГКТП по ул. Ленина, пер. Театральный в с. Краснощеково </t>
  </si>
  <si>
    <t>O_26</t>
  </si>
  <si>
    <t xml:space="preserve">Реконструкция ВЛ-0,4кВ ф-1, ф-2, ф-3 от КТП 17-7-9 (с выносом из зоны застройки) по ул. Центральная в с. Курья </t>
  </si>
  <si>
    <t>O_27</t>
  </si>
  <si>
    <t xml:space="preserve">Реконструкция ВЛ-0,4кВ ф-1, ф-2, ф-3 от КТП 42-7-3 (с выносом из зоны застройки), по ул. Ленина, К. Маркса, 1-я Парижская, Подгорная, пер. Советский, Коммунальный в с. Колывань </t>
  </si>
  <si>
    <t>O_28</t>
  </si>
  <si>
    <t xml:space="preserve">Реконструкция ВЛ-0,4кВ ф-1, ф-3 от КТП 42-7-4 (с выносом из зоны застройки) по ул. 1-я Чапаева, 2-я Чапаева в с. Колывань </t>
  </si>
  <si>
    <t>O_29</t>
  </si>
  <si>
    <t xml:space="preserve">Реконструкция ВЛ-0,4кВ ф-1, ф-2, ф-3 от КТП 17-7-6 (с выносом из зоны застройки) по ул. Советская, Юбилейная, Молодежная в с. Курья </t>
  </si>
  <si>
    <t>O_30</t>
  </si>
  <si>
    <t xml:space="preserve">Реконструкция ВЛ-0,4кВ ф-1, ф-2, ф-3 от ГКТП 15-30-45 с выносом ВЛ-0,4кВ из зоны застройки, с заменой ГКТП-15-30-45 с ТМ-250кВА на ГКТП по ул. Дорожная, ул. Фестивальная в г. Горняке </t>
  </si>
  <si>
    <t>O_31</t>
  </si>
  <si>
    <t xml:space="preserve">Реконструкция ВЛ-0,4кВ ф-1, ф-2, ф-3 от КТП 46-19-14 с выносом ВЛ-0,4кВ из зоны застройки, с заменой КТП-46-19-14 с ТМ-160кВА на ГКТП по ул. Ленина, ул. Молодежная, ул. Совхозная в с. Краснощеково </t>
  </si>
  <si>
    <t>O_32</t>
  </si>
  <si>
    <t>Реконструкция ВЛ-10 кВ Л-1-12 и ВЛ-0,4 кВ от ГКТП-1-12-34 по ул. Лермонтова, ул. Комсомольская в  с. Кулунда</t>
  </si>
  <si>
    <t>O_34</t>
  </si>
  <si>
    <t xml:space="preserve">Реконструкция ВЛ 0,4 Ф-2 от ГКТП-3-10-4 по ул. Колядо в р.п. Благовещенка </t>
  </si>
  <si>
    <t>O_35</t>
  </si>
  <si>
    <t xml:space="preserve">Реконструкция ВЛ 0,4 от КТП-26-11-5 с заменой КТП-10/0,4 на ГКТП-26-11-5 с трансформатором ТМг-250 по ул. Красноармейская в с. Михайловское </t>
  </si>
  <si>
    <t>O_36</t>
  </si>
  <si>
    <t xml:space="preserve">Реконструкция ВЛ 0,4 Ф-1 от ЗТП-1-12-31 по ул. Линейная в с. Кулунда </t>
  </si>
  <si>
    <t>O_37</t>
  </si>
  <si>
    <t>Реконструкция ВЛ-0,4кВ ф-2 от ГКТП-9-17-23 с выносом ВЛ-0,4 кВ ф.-2 с территорий приусадебных участков и подключению к  ВЛ-0,4кВ ф-2 от ЗТП-9-17-36 по ул. Степная, пер. Колхозный в с. Завьялово</t>
  </si>
  <si>
    <t>O_38</t>
  </si>
  <si>
    <t>Реконструкция ВЛ-0,4 кВ от ТП-9-17-45, ф.2 в пролете опор №2-№8 по ул. Cтроительная в с.Завьялово</t>
  </si>
  <si>
    <t>O_39</t>
  </si>
  <si>
    <t xml:space="preserve">Реконструкция ВЛ 0,4 Ф-11 от ГКТП-3-23-13 с выносом с территорий приусадебных участков от оп.№1 до оп.№20 по ул. Колядо в р.п. Благовещенка  </t>
  </si>
  <si>
    <t>O_40</t>
  </si>
  <si>
    <t xml:space="preserve">Реконструкция ВЛ-0,4 кВ от КТП-36-13-7 в п. Лесной </t>
  </si>
  <si>
    <t>O_41</t>
  </si>
  <si>
    <t>Реконструкция ВЛ-0,4 кВ Ф-3 от КТП 14-8-8 с переносом нагрузки на КТП 14-8-23 в с. Новичиха</t>
  </si>
  <si>
    <t>O_59</t>
  </si>
  <si>
    <t xml:space="preserve">Реконструкция ВЛ-0,4 кВ ф.-4 от КТП-27-3-5, ф.-2 в с. Угловское </t>
  </si>
  <si>
    <t>O_61</t>
  </si>
  <si>
    <t>Реконструкция ВЛ-0,4 кВ , Ф-2, Ф-5 от КТП-25-2-10 в с. Волчиха</t>
  </si>
  <si>
    <t>O_62</t>
  </si>
  <si>
    <t>Реконструкция ВЛ 10 кВ Л 24-3, ВЛ 0,4 кВ Ф2 от КТП 24-3-30, КТП 24-3-5, КТП 24-3-12 в с.Шипуново</t>
  </si>
  <si>
    <t>O_64</t>
  </si>
  <si>
    <t>Реконструкция ВЛ 0,4 кВ ф3 от КТП 24-4-19 в с. Шипуново</t>
  </si>
  <si>
    <t>O_65</t>
  </si>
  <si>
    <t>Реконструкция ВЛ-0,4 кВ ф-1 от ЗТП-18-24-1 в с. Хабары</t>
  </si>
  <si>
    <t>O_66</t>
  </si>
  <si>
    <t>Реконструкция ВЛ-10 кВ Л-2-47 оп. 30-49 в г. Славгороде</t>
  </si>
  <si>
    <t>O_67</t>
  </si>
  <si>
    <t>Реконструкция ВЛ-0,4 кВ от ГКТП-90 в г. Славгороде</t>
  </si>
  <si>
    <t>O_68</t>
  </si>
  <si>
    <t>Реконструкция ВЛ-0,4 кВ ф-4 от ЗТП-16-20-9 в с. Бурла</t>
  </si>
  <si>
    <t>O_71</t>
  </si>
  <si>
    <t>Реконструкция ВЛ-0,4 кВ ф-2 от ГКТП-82 в г. Славгороде</t>
  </si>
  <si>
    <t>O_72</t>
  </si>
  <si>
    <t>Реконструкция ВЛ-0,4 кВ ф-6 от ЗТП-2 в г. Славгороде</t>
  </si>
  <si>
    <t>O_73</t>
  </si>
  <si>
    <t>Реконструкция ВЛ-10 кВ Л-2-10 оп. 12/5-12/22 в г. Славгороде</t>
  </si>
  <si>
    <t>O_74</t>
  </si>
  <si>
    <t>Реконструкция ВЛ-0,4 кВ ф-5, 7 от ЗТП-34 в г. Славгороде</t>
  </si>
  <si>
    <t>O_75</t>
  </si>
  <si>
    <t>Реконструкция ВЛ-0,4 кВ ф-2, 3, 4 от ЗТП-83 в г. Славгороде.</t>
  </si>
  <si>
    <t>O_76</t>
  </si>
  <si>
    <t>Реконструкция ВЛ-0,4 кВ от ЗТП-93 в г. Славгороде</t>
  </si>
  <si>
    <t>O_77</t>
  </si>
  <si>
    <t>Реконструкция ВЛ-0,4 кВ ф-1,2 от КТП-10-17-4 в с. Верх-Суетка</t>
  </si>
  <si>
    <t>O_83</t>
  </si>
  <si>
    <t>Реконструкция ВЛ 0,4 кВ Ф№1,2 от КТП-32-6-10 в с.Новоегорьевское</t>
  </si>
  <si>
    <t>O_93</t>
  </si>
  <si>
    <t>Реконструкция ВЛ-0,4 кВ от КТП-39-20-8 с выносом КТП-39-20-8 с территории зарегистрированных ЗУ в с. Налобиха</t>
  </si>
  <si>
    <t>O_100</t>
  </si>
  <si>
    <t>Реконструкция ВЛ-0,4 кВ от КТП-28-18-24 в с. Косиха</t>
  </si>
  <si>
    <t>O_101</t>
  </si>
  <si>
    <t>Реконструкция ВЛ-0,4 кВ от КТП-28-18-7 с установкой дополнительной КТП для уменьшения протяжённости Л-2 и строительством ВЛЗ-10 кВ для подключения дополнительной КТП в с. Косиха</t>
  </si>
  <si>
    <t>O_102</t>
  </si>
  <si>
    <t>Реконструкция ВЛ-0,4 кВ от КТП-2-1-1 в с. Троицкое</t>
  </si>
  <si>
    <t>O_103</t>
  </si>
  <si>
    <t>Реконструкция ВЛ 0,4 кВ ф1 от КТП 23-7-47 в с. Поспелиха</t>
  </si>
  <si>
    <t>O_108</t>
  </si>
  <si>
    <t>Реконструкция ВЛ-0,4 кВ Ф-4 от КТП-45-9-21 в с. Солонешное</t>
  </si>
  <si>
    <t>O_109</t>
  </si>
  <si>
    <t>Реконструкция ВЛ-10 кВ от опоры № 141 до КТП-9-5-18, КТП-9-5-18, ВЛ-0,4кВ от КТП-9-5-18 расположенная по адресу: Алтайский край, Красногорский район, с. Красногорское, ул. Солнечная поляна, 2</t>
  </si>
  <si>
    <t>O_110</t>
  </si>
  <si>
    <t>Реконструкция ВЛ-0,4 кВ от КТП-54-7-3 ф. -1,2,3, с. Иня, Шелаболихинского района</t>
  </si>
  <si>
    <t>O_111</t>
  </si>
  <si>
    <t>Реконструкция ВЛ 10 кВ Л-23-7 с отпайками от оп 7/13-7/40 в с.Поспелиха</t>
  </si>
  <si>
    <t>O_113</t>
  </si>
  <si>
    <t xml:space="preserve">Реконструкция ВЛ 0,4 кВ ф2 от КТП 24-3-17  в с. Шипуново </t>
  </si>
  <si>
    <t>O_114</t>
  </si>
  <si>
    <t>Реконструкция ВЛ-0,4 кВ Ф-2 от КТП-34-6-13 в с. Алтайское</t>
  </si>
  <si>
    <t>O_119</t>
  </si>
  <si>
    <t>Реконструкция ВЛ-10 кВ Л-34-6 в пролете опор № 1 -1/9 в с. Алтайское</t>
  </si>
  <si>
    <t>O_121</t>
  </si>
  <si>
    <t>Реконструкция ВЛ-10 кВ Л-40-7 в пролетах №№8/1-8/7, 137-143, 10/2-10/17 в с. Быстрый Исток</t>
  </si>
  <si>
    <t>O_123</t>
  </si>
  <si>
    <t>Реконструкция ВЛ-0,4 кВ Ф-2 от КТП-33-8-12 в с. Смоленское</t>
  </si>
  <si>
    <t>O_124</t>
  </si>
  <si>
    <t>Реконструкция ВЛ-10 кВ Л-89-7 в пролете опор № 33 (7п) - 41(13) в с. Советское</t>
  </si>
  <si>
    <t>O_125</t>
  </si>
  <si>
    <t>Реконструкция ВЛ-0,4 кВ Ф-2,3,4 от КТП-17-1-3 в с. Шульгинка. Строительство КТП-17-1-3 на КТП-6/0,4 кВ 400 кВА в с. Шульгинка</t>
  </si>
  <si>
    <t>O_128</t>
  </si>
  <si>
    <t>Реконструкция ВЛ-0,4кВ от ТП-38 ф-2 г.Бийск</t>
  </si>
  <si>
    <t>O_130</t>
  </si>
  <si>
    <t xml:space="preserve">Реконструкция ВЛ-0,4кВ от ТП-284 ф-8,9 с установкой КТП в г.Бийск </t>
  </si>
  <si>
    <t>O_133</t>
  </si>
  <si>
    <t>Реконструкция ВЛ-0,4кВ от ТП-55 ф-3 г.Бийск</t>
  </si>
  <si>
    <t>O_134</t>
  </si>
  <si>
    <t>Реконструкция ВЛ-0,4кВ от ТП-118 ф-6 г.Бийск</t>
  </si>
  <si>
    <t>O_136</t>
  </si>
  <si>
    <t>Реконструкция ВЛ-0,4кВ от ТП-328 ф-5,8 г.Бийск</t>
  </si>
  <si>
    <t>O_137</t>
  </si>
  <si>
    <t>Реконструкция ВЛ-0,4 кВ от ГКТП-31-12-37 в г.Камень-на-Оби</t>
  </si>
  <si>
    <t>O_140</t>
  </si>
  <si>
    <t>Реконструкция ВЛ-0,4 кВ от КТП-25-14-18 ф-1,2,3, с.Крутиха</t>
  </si>
  <si>
    <t>O_141</t>
  </si>
  <si>
    <t>Реконструкция ВЛ-10кВ Л-5-20 и ВЛ-0,4кВ от КТП-5-20-3, замена КТП-5-20-3 на ГКТП-10/0,4 кВ с трансформатором ТМг-160кВА по ул. Заозёрная, ул. Алтайская в  с. Ключи</t>
  </si>
  <si>
    <t>O_142</t>
  </si>
  <si>
    <t xml:space="preserve">Реконструкция ВЛ-10 кВ Л-26-4 и , замена КТП-26-4-7 на ГКТП-10/0,4 кВ с ТМг-250кВА по ул. Центральная, пр. Центральный, Чкалова, Пионерская, Сибревкома в с.Михайловское </t>
  </si>
  <si>
    <t>O_143</t>
  </si>
  <si>
    <t>Реконструкция ВЛ-10 кВ Л-26-5 оп.51(2/1)-81 по ул. Чкалова в с. Михайловское</t>
  </si>
  <si>
    <t>O_144</t>
  </si>
  <si>
    <t xml:space="preserve">Реконструкция ВЛ 0,4 Ф-1, Ф-2 от ЗТП-1-12-4 по ул. Первомайская, пер. Строителей в с. Кулунда </t>
  </si>
  <si>
    <t>O_145</t>
  </si>
  <si>
    <t>O_146</t>
  </si>
  <si>
    <t xml:space="preserve">Реконструкция ВЛ-10 кВ Л-9-2 и ВЛ-0,4 кВ от КТП-9-2-29, замена КТП-9-2-29 на ГКТП-10/0,4 кВ по ул. Коммунаров в с Завьялово </t>
  </si>
  <si>
    <t>O_147</t>
  </si>
  <si>
    <t>Реконструкция ВЛ-0,4 кВ от КТП-2-1-3 в с. Троицкое</t>
  </si>
  <si>
    <t>O_148</t>
  </si>
  <si>
    <t>Реконструкция ВЛ-0,4 кВ от КТП-2-1-9 в с. Троицкое</t>
  </si>
  <si>
    <t>O_149</t>
  </si>
  <si>
    <t>Реконструкция ВЛ-0,4 кВ от КТП-85-7-20 с переносом КТП в центр нагрузок в с. Загайново (Боровлянский УЭС)</t>
  </si>
  <si>
    <t>O_150</t>
  </si>
  <si>
    <t>Реконструкция ВЛ-0,4 кВ от КТП-86-2-1 с переносом КТП в центр нагрузок и демонтажем незадействованных участков ВЛ-0,4 кВ в с. Многоозерное</t>
  </si>
  <si>
    <t>O_151</t>
  </si>
  <si>
    <t>Реконструкция участка ВЛ-10 кВ от опоры №5/1 до опоры №5/7, в части замены участка ВЛ-10 кВ на КЛ-10 кВ в р.п. Тальменка</t>
  </si>
  <si>
    <t>O_152</t>
  </si>
  <si>
    <t>Реконструкция ВЛ-10 кВ: Л-2 на участке опор №№1-21 в части замены ветхих опор и выноса с зарегистрированных земельных участков в р.п. Тальменка</t>
  </si>
  <si>
    <t>O_153</t>
  </si>
  <si>
    <t>Реконструкция ВЛ-0,4 кВ от КТП-46-5-19 в с. Боровиха</t>
  </si>
  <si>
    <t>O_154</t>
  </si>
  <si>
    <t>Реконструкция ВЛ-0,4 кВ от КТП-46-5-5 в с. Боровиха</t>
  </si>
  <si>
    <t>O_155</t>
  </si>
  <si>
    <t>Реконструкция ВЛ-0,4 кВ от КТП-84-8-21 в с. Заводское</t>
  </si>
  <si>
    <t>O_156</t>
  </si>
  <si>
    <t>Реконструкция ВЛ-10 кВ Л-32-6  оп.№ 70П-89 в с. Новоегорьевское</t>
  </si>
  <si>
    <t>O_157</t>
  </si>
  <si>
    <t>Реконструкция ВЛ -10 кВ Л 14-8  от опоры 69 по 94 в с.Новичиха</t>
  </si>
  <si>
    <t>O_158</t>
  </si>
  <si>
    <t xml:space="preserve">Реконструкция ВЛ-0,4 кВ ТП-171 Ф-1 (Магистральная ) в г.Рубцовск </t>
  </si>
  <si>
    <t>O_159</t>
  </si>
  <si>
    <t>Реконструкция ВЛ- 0,4 кВ Ф-4 от КТП-23-7-4 в с.Поспелиха</t>
  </si>
  <si>
    <t>O_162</t>
  </si>
  <si>
    <t>Реконструкция ВЛ- 0,4 кВ Ф-1 от КТП-23-38-18 в с.Поспелиха</t>
  </si>
  <si>
    <t>O_163</t>
  </si>
  <si>
    <t>Реконструкция ВЛ-0,4 кВ Ф-2, Ф-4, Ф-6, Ф-8 от ТП-228 в г. Рубцовск</t>
  </si>
  <si>
    <t>O_164</t>
  </si>
  <si>
    <t>Реконструкция ВЛ-0,4 кВ ф-1 от ЗТП-18-19-20 в с. Хабары</t>
  </si>
  <si>
    <t>O_165</t>
  </si>
  <si>
    <t>Реконструкция ВЛ-0,4 кВ ф-2, ф-3 от ГКТП-16-20-23 в с. Бурла</t>
  </si>
  <si>
    <t>O_166</t>
  </si>
  <si>
    <t>Реконструкция ВЛ-10 кВ Л-2-32 от оп. 1 до оп. 39 в г. Славгороде</t>
  </si>
  <si>
    <t>O_167</t>
  </si>
  <si>
    <t>Реконструкция ВЛ-0,4 кВ ф-1 от ЗТП-18-19-3 в с. Хабары</t>
  </si>
  <si>
    <t>O_179</t>
  </si>
  <si>
    <t>Реконструкция ВЛ-0,4 кВ ф-6 от ЗТП-60-12-53 в с. Ребриха</t>
  </si>
  <si>
    <t>O_186</t>
  </si>
  <si>
    <t>Реконструкция ВЛ-0,4 кВ ф-1 от КТП-7-1-21 в с. Романово</t>
  </si>
  <si>
    <t>O_187</t>
  </si>
  <si>
    <t>Реконструкция ВЛ-10 кВ Л-34-4 от ПС 34 до опоры №10а в с. Алтайское</t>
  </si>
  <si>
    <t>O_188</t>
  </si>
  <si>
    <t>Реконструкция ВЛ-10 кВ Л-34-5 от ПС 34 до ул. Советская в с. Алтайское</t>
  </si>
  <si>
    <t>O_189</t>
  </si>
  <si>
    <t>Реконструкция ВЛ-0,4 кВ Ф-3 от КТП-45-9-9 в с. Солонешное</t>
  </si>
  <si>
    <t>O_193</t>
  </si>
  <si>
    <t>Реконструкция ВЛ-0,4кВ от ТП-85 ф-2,ф-15 г.Бийск</t>
  </si>
  <si>
    <t>O_196</t>
  </si>
  <si>
    <t>Реконструкция ВЛ-0,4кВ от ТП-115 ф-4 г.Бийск</t>
  </si>
  <si>
    <t>O_197</t>
  </si>
  <si>
    <t>Реконструкция ВЛ-0,4кВ от ТП-314 ф-3,4 г.Бийск</t>
  </si>
  <si>
    <t>O_198</t>
  </si>
  <si>
    <t>Реконструкция ВЛ-0,4кВ от ТП-36 ф-6 г.Бийск</t>
  </si>
  <si>
    <t>O_201</t>
  </si>
  <si>
    <t>Реконструкция ВЛ-10 кВ Л-10-38, ВЛ-0,4 кВ от ТП-10-38-131 ф-3,4, строительство ВЛ-10 кВ Л-10-7 от оп. № 41(1) до ТП 10-38-131 с совместным подвесом ВЛ-0,4 кВ ф.-1 от ТП 10-7-6 и совмесным подвесом ВЛ-0,4 кВ ф.-4 от ТП 10-38-131, реконструкция оборудования ТП 10-38-131 выполнить проходной, заход в ТП предусмотреть КЛ-10 кВ в г.Камень-на-Оби</t>
  </si>
  <si>
    <t>O_204</t>
  </si>
  <si>
    <t>Реконструкция ВЛ-0,4 кВ от ТП-10-33-150 ф-1,2,3, г.Камень-на-Оби</t>
  </si>
  <si>
    <t>O_205</t>
  </si>
  <si>
    <t xml:space="preserve">Реконструкция ВЛ-10 кВ Л-26-5 от оп.№15 до оп.№ 40 по ул. Западная, ул. Перагова в с. Михайловское </t>
  </si>
  <si>
    <t>O_207</t>
  </si>
  <si>
    <t xml:space="preserve">Реконструкция ВЛ 0,4 Ф-2 от ЗТП-26-5-5 по ул. Красноармейская в с. Михайловское </t>
  </si>
  <si>
    <t>O_209</t>
  </si>
  <si>
    <t xml:space="preserve">Реконструкция ВЛ 0,4 Ф-3 от ГКТП-1-15-5  по ул. Первомайская в с. Кулунда </t>
  </si>
  <si>
    <t>O_211</t>
  </si>
  <si>
    <t xml:space="preserve">Реконструкция ВЛ 0,4 Ф-4 от ГКТП-1-15-5 по ул. Первомайская в с. Кулунда </t>
  </si>
  <si>
    <t>O_212</t>
  </si>
  <si>
    <t xml:space="preserve">Реконструкция ВЛ-10 кВ Л-26-6 оп.2-9 по ул. Горького в с. Михайловское </t>
  </si>
  <si>
    <t>O_213</t>
  </si>
  <si>
    <t xml:space="preserve">Реконструкция ВЛ 0,4 Ф-1 от ГКТП-3-10-11 по ул. В.Колесниковой в р.п. Благовещенка </t>
  </si>
  <si>
    <t>O_215</t>
  </si>
  <si>
    <t>Реконструкция ВЛ-0,4 кВ от КТП-46-15-40 в с. Боровиха</t>
  </si>
  <si>
    <t>O_216</t>
  </si>
  <si>
    <t>Реконструкция ВЛ-0,4 кВ от КТП-46-5-16 и КТП-46-5-3 со строительством ВЛЗ-10/0,4 кВ для выноса КТП-46-5-16 с территории зарегистрированного земельного участка в с. Боровиха</t>
  </si>
  <si>
    <t>O_217</t>
  </si>
  <si>
    <t>Реконструкция ВЛ-0,4 кВ от КТП-46 в г. Новоалтайске</t>
  </si>
  <si>
    <t>O_218</t>
  </si>
  <si>
    <t>Реконструкция ВЛ-10 кВ: Л-46-11 от оп. №36 до оп. №91 в г. Новоалтайске</t>
  </si>
  <si>
    <t>O_219</t>
  </si>
  <si>
    <t>Реконструкция ВЛ-0,4 кВ от КТП-46-5-7 в с. Боровиха</t>
  </si>
  <si>
    <t>O_220</t>
  </si>
  <si>
    <t>Реконструкция участка ВЛ-10 кВ от опоры №70 до опоры №130 в с. Чеканиха</t>
  </si>
  <si>
    <t>O_221</t>
  </si>
  <si>
    <t>Реконструкция ВЛ-0,4 кВ: Л-2, Л-5 от КТП-4-4 в р.п. Тальменка</t>
  </si>
  <si>
    <t>O_222</t>
  </si>
  <si>
    <t xml:space="preserve">Реконструкция ВЛ 0,4 кВ Ф-1 от КТП 14-8-18 в с. Новичиха </t>
  </si>
  <si>
    <t>O_223</t>
  </si>
  <si>
    <t>Реконструкция ВЛ-0,4 кВ ТП-321 Ф-1, Ф-5 в г.Рубцовск</t>
  </si>
  <si>
    <t>O_225</t>
  </si>
  <si>
    <t xml:space="preserve">Реконструкция ВЛ 0,4 кВ ф1 от КТП 24-3-17 в с. Шипуново </t>
  </si>
  <si>
    <t>O_227</t>
  </si>
  <si>
    <t>Реконструкция ВЛ 0,4 кВ Ф-1 от КТП 25-2-1 в с. Волчиха</t>
  </si>
  <si>
    <t>O_229</t>
  </si>
  <si>
    <t>Реконструкция ВЛ-0,4 кВ ф-9 от ЗТП-29 в г. Славгороде</t>
  </si>
  <si>
    <t>O_231</t>
  </si>
  <si>
    <t>Реконструкция ВЛ-0,4 кВ от ГКТП-58 в г. Славгороде</t>
  </si>
  <si>
    <t>O_232</t>
  </si>
  <si>
    <t>Реконструкция ВЛ-0,4 кВ от ГКТП-65 в г. Славгороде</t>
  </si>
  <si>
    <t>O_233</t>
  </si>
  <si>
    <t>Реконструкция ВЛ-0,4 кВ от ЗТП-28 в г. Славгороде</t>
  </si>
  <si>
    <t>O_235</t>
  </si>
  <si>
    <t>Реконструкция ВЛ-0,4 кВ от ЗТП-7 в г. Славгороде</t>
  </si>
  <si>
    <t>O_236</t>
  </si>
  <si>
    <t>Реконструкция ВЛ-0,4 кВ от ЗТП-3 в г. Славгороде</t>
  </si>
  <si>
    <t>O_237</t>
  </si>
  <si>
    <t>Реконструкция ВЛ-0,4 кВ ф-3 от ГКТП-7-1-3 с переключением части фидера на ВЛ-0,4 кВ ф-1 от КТП-7-1-21 в с. Романово</t>
  </si>
  <si>
    <t>O_268</t>
  </si>
  <si>
    <t>Реконструкция ВЛ-0,4 кВ Ф-4 от КТП-34-6-8 в с. Алтайское</t>
  </si>
  <si>
    <t>O_269</t>
  </si>
  <si>
    <t>Реконструкция ВЛ-0,4 кВ Ф-1 от КТП-37-8-8-36 в г. Белокуриха</t>
  </si>
  <si>
    <t>O_270</t>
  </si>
  <si>
    <t>Реконструкция ВЛ-0,4 кВ от КТП-33-15-2 на установленную СТП-160 кВА в с. Смоленское</t>
  </si>
  <si>
    <t>O_271</t>
  </si>
  <si>
    <t xml:space="preserve">Реконструкция ВЛ-10кВ Л-50-12 с выносом участка ВЛ от оп. 1/32 до оп. 1/52 и КТП-50-12-22 с ТМ-160кВА из поймы реки Алей, реконструкция ВЛ-0,4кВ от КТП-50-12-22 с заменой КТП на ГКТП с установкой дополнительной ГКТП по ул. Колхозная, ул. 1го Мая в с. Староалейское </t>
  </si>
  <si>
    <t>O_280</t>
  </si>
  <si>
    <t xml:space="preserve">Реконструкция ВЛ-10кВ Л-50-12 от оп. 8/1 до ГКТП 50-12-10, замена КТП-50-12-6 с ТМ-100 кВА на ГКТП-10/0,4, реконструкция ВЛ-0,4кВ Ф-1 от КТП-50-12-6, реконструкция ВЛ-0,4кВ Ф-1, Ф-2, Ф-3, Ф-4, Ф-5 от ГКТП-50-12-10 по ул. Тракторная, ул. Молодежная в с. Староалейское </t>
  </si>
  <si>
    <t>O_281</t>
  </si>
  <si>
    <t xml:space="preserve">Реконструкция ВЛ-0,4кВ ф-1, ф-2 от КТП 1-7-8 с заменой КТП-1-7-8 с ТМ-100кВА на ГКТП по ул. Стрижкова, ул. 250 лет Змеиногорску в г. Змеиногорске </t>
  </si>
  <si>
    <t>O_282</t>
  </si>
  <si>
    <t xml:space="preserve">Реконструкция ВЛ-0,4кВ ф-1, ф-2, ф-3, ф-4, ф-5 от ГКТП 15-7-29  по ул. Победы, ул. Ленинградская, ул. Октябрьская в г. Горняке </t>
  </si>
  <si>
    <t>O_283</t>
  </si>
  <si>
    <t>Реконструкция ВЛ-0,4 кВ от КТП-31-12-151 ф-1,2,3,  г.Камень-на-Оби</t>
  </si>
  <si>
    <t>O_284</t>
  </si>
  <si>
    <t>Реконструкция ВЛ-0,4 кВ от ЗТП-10-26-22 с совместным подвесом ВЛ-10 кВ Л-10-26 от опоры №130 (1) до опоры №118 (3/3) в г. Камень-на-Оби</t>
  </si>
  <si>
    <t>O_285</t>
  </si>
  <si>
    <t>Реконструкция ВЛ-0,4 кВ от КТП-31-1-29 ф-1,2,3,  г.Камень-на-Оби</t>
  </si>
  <si>
    <t>O_287</t>
  </si>
  <si>
    <t xml:space="preserve">Реконструкция ВЛ-10 кВ Л-1-29 от оп.1 до оп. 10  с выносом ВЛ-10 кВ Л-1-29 с территории частного ЗУ по ул. Космонавтов, ул. Рассветная в с. Кулунда </t>
  </si>
  <si>
    <t>O_289</t>
  </si>
  <si>
    <t xml:space="preserve">Реконструкция ВЛ-10 кВ Л-1-31 от оп.1 до оп. 10  с выносом ВЛ-10 кВ Л-1-31 с территории частного ЗУ по ул. Космонавтов, ул. Рассветнаяв с. Кулунда </t>
  </si>
  <si>
    <t>O_290</t>
  </si>
  <si>
    <t xml:space="preserve">Реконструкция ВЛ-10 кВ Л-1-12 от оп.44 до оп. 76(9)  с совместным подвесом ВЛ-0,4кВ от ГКТП-1-12-94 Ф-1, ВЛ-0,4кВ от ГКТП-1-12-7 Ф-1/Ф-5, ВЛ-0,4кВ от ГКТП-1-12-6 Ф-4 по ул. Юго-Западная, ул. Кирова в с.Кулунда </t>
  </si>
  <si>
    <t>O_291</t>
  </si>
  <si>
    <t xml:space="preserve">Реконструкция ВЛ-10 кВ Л-26-5 и ВЛ-0,4 кВ от КТП-26-5-12, КТП-26-5-14, КТП-26-5-15 с заменой КТП-26-5-12 на ГКТП-10/0,4-160кВА, КТП-26-5-14 на ГКТП-10/0,4-160кВА, КТП-26-5-15 на ГКТП-10/0,4-100кВА по ул. Островского, ул. Степная, ул Мира в с. Михайловское </t>
  </si>
  <si>
    <t>O_292</t>
  </si>
  <si>
    <t xml:space="preserve">Реконструкция  ВЛ-0,4 кВ от КТП-26-5-26 с заменой КТП-26-5-26 на ГКТП-10/0,4-160кВА по ул. Советская, ул. 30-лет Целины в с. Михайловское </t>
  </si>
  <si>
    <t>O_293</t>
  </si>
  <si>
    <t xml:space="preserve">Реконструкция ВЛ 0,4 кВ Ф-1, Ф-2, Ф-3 от КТП-27-3-10 в с.Угловское </t>
  </si>
  <si>
    <t>O_298</t>
  </si>
  <si>
    <t>Реконструкция ВЛ-0,4 кВ ф1 от КТП 24-3-9 в с. Шипуново</t>
  </si>
  <si>
    <t>O_299</t>
  </si>
  <si>
    <t xml:space="preserve">Реконструкция ВЛ 0,4 кВ ф.1 от КТП 24-3-15 в с. Шипуново </t>
  </si>
  <si>
    <t>O_301</t>
  </si>
  <si>
    <t>Реконструкция ВЛ-0,4 кВ ТП-418 Ф-10 (Маркса) в г.Рубцовск</t>
  </si>
  <si>
    <t>O_302</t>
  </si>
  <si>
    <t>Реконструкция ВЛ-0,4 кВ Ф-1 от КТП-25-2-8 в с. Волчиха</t>
  </si>
  <si>
    <t>O_303</t>
  </si>
  <si>
    <t xml:space="preserve">Реконструкция ВЛ-0,4 кВ Ф.-3 от КТП-27-3-40 (от опоры 2/2 до 3/1П) в с. Угловское </t>
  </si>
  <si>
    <t>O_315</t>
  </si>
  <si>
    <t>Реконструкция ВЛ-0,4 кВ от КТП-31-13-45 ф-1,2,3 в г.Камень-на-Оби</t>
  </si>
  <si>
    <t>O_336</t>
  </si>
  <si>
    <t>Реконструкция ВЛ-0,4 кВ от ГКТП-31-13-32 ф-1,2 в г.Камень-на-Оби</t>
  </si>
  <si>
    <t>O_337</t>
  </si>
  <si>
    <t xml:space="preserve">Реконструкция  ВЛ-0,4 кВ от КТП-9-17-41 с заменой КТП-9-17-41 на ГКТП-10/0,4-160кВА по ул. Советска, ул. Комсомольская в с.Завьялово </t>
  </si>
  <si>
    <t>O_340</t>
  </si>
  <si>
    <t>Реконструкция ВЛ-0,4 кВ ф-1 от КТП-7-1-12 в с. Романово</t>
  </si>
  <si>
    <t>O_342</t>
  </si>
  <si>
    <t>Реконструкция ВЛ-10 кВ Л-3-4 от опоры 1 до опоры 21 с выносом КТП-3-4-16 в с. Мамонтово</t>
  </si>
  <si>
    <t>O_344</t>
  </si>
  <si>
    <t>Реконструкция ВЛ-0,4 кВ ф-1 от КТП-11-15-16 в с. Усть-Пристань</t>
  </si>
  <si>
    <t>O_345</t>
  </si>
  <si>
    <t>Реконструкция ВЛ-0,4 кВ ф-2,3 от ГКТП-11-15-18 в с. Усть-Пристань</t>
  </si>
  <si>
    <t>O_346</t>
  </si>
  <si>
    <t>Реконструкция ВЛ-0,4 кВ ф-2 от КТП-11-15-19 в с. Усть-Пристань</t>
  </si>
  <si>
    <t>O_347</t>
  </si>
  <si>
    <t>Реконструкция ВЛ-0,4 кВ ф-1,2 от КТП-11-15-29 в с. Усть-Пристань</t>
  </si>
  <si>
    <t>O_348</t>
  </si>
  <si>
    <t>Реконструкция ВЛ-10 кВ Л-60-14 от опоры 21 до опоры 33 с. Ребриха</t>
  </si>
  <si>
    <t>O_349</t>
  </si>
  <si>
    <t>Реконструкция ВЛ-0,4 кВ ф-3 от КТП-81-9-20 в с. Топчиха</t>
  </si>
  <si>
    <t>O_350</t>
  </si>
  <si>
    <t>Реконструкция ВЛ-10 кВ и реконструкция ВЛ-10/0,4 кВ Л-11-15 в с. Усть-Пристань</t>
  </si>
  <si>
    <t>O_351</t>
  </si>
  <si>
    <t>Реконструкция ВЛ-10 кВ Л-34-6 в с. Алтайское</t>
  </si>
  <si>
    <t>O_352</t>
  </si>
  <si>
    <t>Реконструкция ВЛ-0,4 кВ от КТП-34-6-9 в с. Алтайское</t>
  </si>
  <si>
    <t>O_353</t>
  </si>
  <si>
    <t>Реконструкция ВЛ-0,4 кВ Ф-2 от КТП-37-8-8-32 в г. Белокуриха</t>
  </si>
  <si>
    <t>O_355</t>
  </si>
  <si>
    <t>Реконструкция ВЛ-0,4 кВ от КТП-37-8-8-29 с переключением на КТП-37-РП1-12-39 в г. Белокуриха</t>
  </si>
  <si>
    <t>O_356</t>
  </si>
  <si>
    <t>Реконструкция ВЛ-0,4 кВ от КТП-37-8-8-35 в г. Белокуриха</t>
  </si>
  <si>
    <t>O_357</t>
  </si>
  <si>
    <t>Реконструкция ВЛ-0,4 кВ от КТП-42-13-1 в с. Петропавловское</t>
  </si>
  <si>
    <t>O_358</t>
  </si>
  <si>
    <t>Реконструкция ВЛ-0,4 кВ Ф-3 от КТП-33-8-16 в с. Смоленское</t>
  </si>
  <si>
    <t>O_359</t>
  </si>
  <si>
    <t>Реконструкция ВЛ-0,4 кВ Ф-1,2 от КТП-45-9-13 в с. Солонешное</t>
  </si>
  <si>
    <t>O_360</t>
  </si>
  <si>
    <t xml:space="preserve">Реконструкция ВЛ 10 кВ 23-6 с 1 по 12(4/2) опоры  включая отпайки на КТП 33-48 и КТП 23-6-42, ВЛ 10 кВ 23-6 от опоры 88 до 146, включая отпайки на КТП 23-6-11, КТП- ООО Теплоэнерго, КТП 23-6-6 в с.Поспелиха </t>
  </si>
  <si>
    <t>O_361</t>
  </si>
  <si>
    <t>Реконструкция ВЛ-0,4 кВ ТП-136 Ф-1, Ф-3, Ф-4   в г.Рубцовске</t>
  </si>
  <si>
    <t>O_362</t>
  </si>
  <si>
    <t>Реконструкция ВЛ-0,4 кВ ТП-323 Ф-9 (Линейная-север) в г.Рубцовске</t>
  </si>
  <si>
    <t>O_363</t>
  </si>
  <si>
    <t>Реконструкция ВЛ-10 кВ 25-2 от опоры 27 (3/1) до 6/1 с демонтажом опор 5/5-5/11 и КТП 25-2-18 в с.Волчиха</t>
  </si>
  <si>
    <t>O_364</t>
  </si>
  <si>
    <t xml:space="preserve">Реконструкция ВЛ 25-7  10 кВ от опоры 72 до 103 в с. Волчиха </t>
  </si>
  <si>
    <t>O_365</t>
  </si>
  <si>
    <t xml:space="preserve">Реконструкция ВЛ 0,4  Ф-1, Ф-2 от КТП 24-5-5 в с.Шипуново </t>
  </si>
  <si>
    <t>O_366</t>
  </si>
  <si>
    <t xml:space="preserve">Реконструкция ВЛ 0,4  ф2 от КТП 24-5-4 в с. Шипуново </t>
  </si>
  <si>
    <t>O_367</t>
  </si>
  <si>
    <t>Реконструкция ВЛ-0,4 кВ от ГКТП-89 с заменой трансформаторной подстанции 160 кВА 10/0,4 кВ в г. Славгороде</t>
  </si>
  <si>
    <t>O_370</t>
  </si>
  <si>
    <t xml:space="preserve">Реконструкция ВЛ 10 кВ Л 24-5 опоры 39(22) по 60(1) совместно с  ВЛ 0,4 кВ ф1 от КТП 24-5-4 в с. Шипуново  </t>
  </si>
  <si>
    <t>O_399</t>
  </si>
  <si>
    <t>Реконструкция ВЛ-0,4 кВ ф-1 от КТП-37-8-8-31 г. Белокуриха</t>
  </si>
  <si>
    <t>O_401</t>
  </si>
  <si>
    <t>Реконструкция ВЛ-0,4 кВ от КТП 32-3-14, Тальменский район, п. Восточный, ул. Береговая, 33</t>
  </si>
  <si>
    <t>O_402</t>
  </si>
  <si>
    <t>Реконструкция ВЛ-0,4 кВ от КТП-54-7-1 ф. -1,2,3,4, с. Иня, Шелаболихинского района</t>
  </si>
  <si>
    <t>O_406</t>
  </si>
  <si>
    <t>Реконструкция ВЛ-0,4 кВ от КТП-54-7-2 ф. -1,2,3, с. Иня, Шелаболихинского района</t>
  </si>
  <si>
    <t>O_408</t>
  </si>
  <si>
    <t>Реконструкция ВЛ-0,4 кВ от КТП-54-7-5 ф. -3, с. Иня, Шелаболихинского района</t>
  </si>
  <si>
    <t>O_409</t>
  </si>
  <si>
    <t>Реконструкция ВЛ-0,4 кВ от КТП-54-7-4 ф. -1,2, с. Иня, Шелаболихинского района</t>
  </si>
  <si>
    <t>O_410</t>
  </si>
  <si>
    <t>O_СУ</t>
  </si>
  <si>
    <t>O_СУ_СН-2</t>
  </si>
  <si>
    <t>Реконструкция административного здания с.Ребриха,  ул. Песчанная,1а</t>
  </si>
  <si>
    <t>Реконструкция ТП, РП филиала "Бийские МЭС"</t>
  </si>
  <si>
    <t>O_396</t>
  </si>
  <si>
    <t>Реконструкция ТП, РП филиала "Новоалтайские МЭС"</t>
  </si>
  <si>
    <t>O_397</t>
  </si>
  <si>
    <t>Реконструкция ТП, РП филиала "Рубцовские МЭС"</t>
  </si>
  <si>
    <t>O_398</t>
  </si>
  <si>
    <t>Реконструкция здания гаража с.Тюменцево филиала "Каменские МЭС"</t>
  </si>
  <si>
    <t>O_400</t>
  </si>
  <si>
    <t>Реконструкция теплосетей г.Славгород</t>
  </si>
  <si>
    <t>O_413</t>
  </si>
  <si>
    <t>Строительство КЛ-0,4 кВ от ТП-203 до жилого дома по ул. Донской, 37-1 в г. Бийске</t>
  </si>
  <si>
    <t>I_60</t>
  </si>
  <si>
    <t>Строительство КЛ-0,4 кВ от ТП-43 до жилого дома по ул. Советская, 54 в г.Бийске второй ввод</t>
  </si>
  <si>
    <t>I_61</t>
  </si>
  <si>
    <t>Строительство КЛ-0,4кВ от ТП-353 до жилого дома по ул. Льнокомбинат, 211, 221 в г.Бийске</t>
  </si>
  <si>
    <t>I_62</t>
  </si>
  <si>
    <t xml:space="preserve">Строительство КЛ-0,4кВ от ТП-353 до Дома культуры в г. Бийске </t>
  </si>
  <si>
    <t>I_63</t>
  </si>
  <si>
    <t xml:space="preserve">Строительство КЛ-0,4 кВ от ТП-347 до жил дома по ул. Пушкина, 211 в г. Бийске </t>
  </si>
  <si>
    <t>I_64</t>
  </si>
  <si>
    <t>Строительство КЛ-0,4 кВ от ТП-344 до жилого дома по ул. Пушкина, 192 г.Бийск</t>
  </si>
  <si>
    <t>I_65</t>
  </si>
  <si>
    <t>Строительство ВЛ-10/0,4 кВ, строительство КЛ-10 кВ, реконструкция ВЛ-0,4 кВ в с. Ребриха.</t>
  </si>
  <si>
    <t>J_94</t>
  </si>
  <si>
    <t>Строительство ВЛЗ-10 кВ, строительство СТП-10/0,4 кВ, реконструкция ВЛ-0,4 кВ ф-13 от ЗТП-90-35-29 от оп 10 с подключением к новой СТП-10/0,4 в г. Алейске</t>
  </si>
  <si>
    <t>O_02</t>
  </si>
  <si>
    <t xml:space="preserve">Строительство участка ВЛ-10 кВ Л-1-7 от оп.3/24(13) ВЛ-10кВ Л-1-7 до оп. 81 ВЛ-10кВ Л-16-7 по ул. Анатолия, в г. Змеиногорске </t>
  </si>
  <si>
    <t>O_22</t>
  </si>
  <si>
    <t>Строительство ВЛ-10кВ Л-1-1 (резервная для ЗТП-2-2-11 ) ул. Ломоносова в г. Змеиногорске</t>
  </si>
  <si>
    <t>O_23</t>
  </si>
  <si>
    <t>Строительство резервной КЛ-10 кВ от опоры 68(1/6) до СТП-90-38-58 в г. Алейске</t>
  </si>
  <si>
    <t>O_42</t>
  </si>
  <si>
    <t>Строительство резерной КЛ-10 кВ от опоры 18/1 до ГКТП-3-4-40 в с. Мамонтово</t>
  </si>
  <si>
    <t>O_43</t>
  </si>
  <si>
    <t>Строительство резервной КЛ-10 кВ от опоры 17/5(12) до ГКТП-7-15-52 в с. Романово</t>
  </si>
  <si>
    <t>O_44</t>
  </si>
  <si>
    <t>Строительство КЛ-0,4 кВ от ТП-257 ф-17 до ВЛ-0,4 кВ опора №1 поселок ЖБИ в г.Бийске</t>
  </si>
  <si>
    <t>O_45</t>
  </si>
  <si>
    <t>Строительство КЛ-0,4 кВ ТП-46 ф-2 до дома Красноармейская 73 в г.Бийске</t>
  </si>
  <si>
    <t>O_46</t>
  </si>
  <si>
    <t>Строительство КЛ-6 кВ Л-22 от оп.7/4 до ЗТП-22-19 /2*400 кВА  р.п. Степное Озеро, Благовещенского района Алтайского края</t>
  </si>
  <si>
    <t>O_47</t>
  </si>
  <si>
    <t>Строительство КЛ-6 кВ Л-47 от ГПП "Кучукская" до оп.№ 1  р.п. Степное Озеро, Благовещенского района Алтайского края</t>
  </si>
  <si>
    <t>O_48</t>
  </si>
  <si>
    <t>Строительство КЛ-6 кВ Л-48 от ГПП "Кучукская" до оп.№ 1  р.п. Степное Озеро, Благовещенского района Алтайского края</t>
  </si>
  <si>
    <t>O_49</t>
  </si>
  <si>
    <t>Установка реклоузера для соединения двух ВЛ-10 кВ Л-40-7, Л-40-10 в с. Быстрый Исток</t>
  </si>
  <si>
    <t>O_51</t>
  </si>
  <si>
    <t>Строительство ГКТП-10/0,4кВ и ВЛИ-0,4кВ от проектируемой ГКТП по ул. Центральная, пер. Подъярный в с. Курья</t>
  </si>
  <si>
    <t>O_53</t>
  </si>
  <si>
    <t>Строительство БКТП-31-1-30 10/0,4 кВ, г.Камень-на-Оби</t>
  </si>
  <si>
    <t>O_55</t>
  </si>
  <si>
    <t>Строительство БКТП-31-12-24 10/0,4 кВ, г.Камень-на-Оби</t>
  </si>
  <si>
    <t>O_56</t>
  </si>
  <si>
    <t>Строительство трансформаторной подстанции с трансформаторами ТМг-250 кВА взамен существующей ГКТП-26-5-28 с трансформатором ТМ-630 кВА с. Михайловское</t>
  </si>
  <si>
    <t>O_57</t>
  </si>
  <si>
    <t>Строительство трансформаторной подстанции с трансформаторами ТМг-250 кВА взамен существующей ГКТП-26-5-30 с трансформатором ТМ-630 кВА с. Михайловское</t>
  </si>
  <si>
    <t>O_58</t>
  </si>
  <si>
    <t>Строительство ВЛ-6 кВ от ТП-310 (закольцовка ТП-97 с ТП-310) с установкой новой ГКТП в районе МО Безрукавского сельсовета Рубцовского района</t>
  </si>
  <si>
    <t>O_60</t>
  </si>
  <si>
    <t>Строительство ВЛ-0,4 кВ от ГКТП-21 ф-3 с выносом ВЛ-0,4 кВ с территории частных домовладений в г. Славгороде</t>
  </si>
  <si>
    <t>O_69</t>
  </si>
  <si>
    <t>Строительство ВЛ-0,4 кВ от ГКТП-18-24-33 для разгрузки ВЛ-0,4 кВ ф-4 от ЗТП-18-24-28 в с.Хабары</t>
  </si>
  <si>
    <t>O_70</t>
  </si>
  <si>
    <t>Строительство резервной кабельной линии 10 кВ от ПС №2 «Славгородская»110/10 до ВЛ-10 кВ Л-2-32 в г. Славгороде</t>
  </si>
  <si>
    <t>O_78</t>
  </si>
  <si>
    <t>Строительство КЛ-6 кВ ТП 119- ТП 439 в г. Рубцовске</t>
  </si>
  <si>
    <t>O_84</t>
  </si>
  <si>
    <t>Строительство КЛ-0,4 кВ Ф-13 от ТП 129 до Театра Кукол в г. Рубцовске</t>
  </si>
  <si>
    <t>O_86</t>
  </si>
  <si>
    <t xml:space="preserve">Строительство КЛ-0,4 кВ Ф-8 от ТП-84 до Интернат КЛ-1 в г. Рубцовске </t>
  </si>
  <si>
    <t>O_87</t>
  </si>
  <si>
    <t>Строительство КЛ-0,4 кВ Ф-10 от ТП-84 до Интернат КЛ-2 в г. Рубцовске</t>
  </si>
  <si>
    <t>O_88</t>
  </si>
  <si>
    <t>Строительство КЛ-0,4кВ Ф-1 от ТП-82 до ф.Д/С №46 в г. Рубцовске</t>
  </si>
  <si>
    <t>O_89</t>
  </si>
  <si>
    <t xml:space="preserve">Строительство КЛ-0,4кВ от ТП-82 до ф.Д/С №47 в г. Рубцовске </t>
  </si>
  <si>
    <t>O_90</t>
  </si>
  <si>
    <t>Строительство КЛ-0,4 кВ ТП 95 - Северная, 27 Ф-7 КЛ №1, Ф-8 КЛ №2 в г. Рубцовске</t>
  </si>
  <si>
    <t>O_91</t>
  </si>
  <si>
    <t>O_94</t>
  </si>
  <si>
    <t xml:space="preserve">Строительство ТП-108 в г. Рубцовске </t>
  </si>
  <si>
    <t>O_97</t>
  </si>
  <si>
    <t>Строительство ГКТП 23-6-13 250 кВА в с.Поспелиха</t>
  </si>
  <si>
    <t>O_99</t>
  </si>
  <si>
    <t>Строительство ВЛ 10/0,4 кВ, (вынос ГКТП 81-7-43) с.Топчиха</t>
  </si>
  <si>
    <t>O_106</t>
  </si>
  <si>
    <t>Строительство ВЛ-10 кВ для резервирования ГКТП-11-9-21 ЦРБ (проходная) от Л-11-9 оп. 5/5, строительство ВЛ-10 кВ совместным подвесом с ВЛ-0,4 кВот КТП-11-9-11 Ф-2 от оп.3-16, с.Баево</t>
  </si>
  <si>
    <t>O_112</t>
  </si>
  <si>
    <t>Строительство КЛ-6 кВ от ПС 29 до портала СНТ №3 в г. Рубцовске</t>
  </si>
  <si>
    <t>O_115</t>
  </si>
  <si>
    <t>Строительство ЗТП 1-1-64 с трансформатором ТМГ 400кВА, реконструкция ВЛ-10кВ Л-1-1 и строительство ВЛИ-0,4кВ по пер. Заводскому 10Б в г. Змеиногорске</t>
  </si>
  <si>
    <t>O_116</t>
  </si>
  <si>
    <t>Установка двух реклоузеров для резервирования Л-32-3, Л-97-17 от разных ПС в г. Белокуриха</t>
  </si>
  <si>
    <t>O_126</t>
  </si>
  <si>
    <t>Установка реклоузера для резервирования двух ВЛ-10 кВ Л-42-17, Л-42-13 в с. Петропавловское</t>
  </si>
  <si>
    <t>O_127</t>
  </si>
  <si>
    <t>Строительство КЛ-0,4 кВ от ТП-531 по ул.Радищева,30  в г.Бийске</t>
  </si>
  <si>
    <t>O_169</t>
  </si>
  <si>
    <t>Строительство КЛ-0,4 кВ от ТП-207 до Мартьянова,148 в г.Бийске</t>
  </si>
  <si>
    <t>O_170</t>
  </si>
  <si>
    <t>Строительство КЛ-10 кВ Л-1-12 от ПС "Кулундинская" до оп.№ 1  с. Кулунда</t>
  </si>
  <si>
    <t>O_171</t>
  </si>
  <si>
    <t>Строительство КЛ-10 кВ Л-1-16 от ПС "Кулундинская" до оп.№ 1  с. Кулунда</t>
  </si>
  <si>
    <t>O_172</t>
  </si>
  <si>
    <t>Строительство КЛ-10 кВ Л-1-15 от ПС "Кулундинская" до оп.№ 1  с. Кулунда</t>
  </si>
  <si>
    <t>O_173</t>
  </si>
  <si>
    <t xml:space="preserve">Строительство КЛ-10 кВ Л-26-5 от ПС "Михайловская" до оп.№ 1  с. Михайловское </t>
  </si>
  <si>
    <t>O_174</t>
  </si>
  <si>
    <t xml:space="preserve">Строительство КЛ-6 кВ РП 2 - ТП 8 КЛ №2 г. Рубцовск </t>
  </si>
  <si>
    <t>O_175</t>
  </si>
  <si>
    <t xml:space="preserve">Строительство КЛ-6 кВ ТП 189- ТП-227 г. Рубцовск. </t>
  </si>
  <si>
    <t>O_176</t>
  </si>
  <si>
    <t xml:space="preserve">Строительство КЛ-0,4 кВ Ф-3 от ТП-436 до ф.Поликлиника г. Рубцовск. </t>
  </si>
  <si>
    <t>O_177</t>
  </si>
  <si>
    <t xml:space="preserve">Строительство КЛ 0,4 кВ ТП 79 Алтайская, 47 КЛ №1 г. Рубцовск. </t>
  </si>
  <si>
    <t>O_178</t>
  </si>
  <si>
    <t>Строительство КТП-34-6-13 на СТП-10/0,4 кВ 160 кВА в с. Алтайское</t>
  </si>
  <si>
    <t>O_181</t>
  </si>
  <si>
    <t>Строительство КТП-4-5-10 с трансформатором ТМг-250 кВА в с. Табуны</t>
  </si>
  <si>
    <t>O_183</t>
  </si>
  <si>
    <t>Строительство трансформаторной подстанции 10/0,4 кВ 160 кВА с переключением ВЛ-0,4 кВ ф-1, ф-2 от ЗТП-142. Реконструкция ВЛ-0,4 кВ ф-1 от ЗТП-142 в г. Славгороде</t>
  </si>
  <si>
    <t>O_185</t>
  </si>
  <si>
    <t>Строительство КЛ-0,4 кв от ТП-193 до дома по ул.Социалистическая, 104 в г.Бийске</t>
  </si>
  <si>
    <t>O_238</t>
  </si>
  <si>
    <t>Строительство КЛ-0,4 кВ от ТП-424 вед. до дома по ул.Крайняя, 126/1 в г.Бийске</t>
  </si>
  <si>
    <t>O_239</t>
  </si>
  <si>
    <t>Строительство КЛ-0,4 кв от ТП-180 до дома по ул.Горно-Алтайская, 50 в г.Бийске</t>
  </si>
  <si>
    <t>O_240</t>
  </si>
  <si>
    <t xml:space="preserve">Строительство КЛ- 6 кВ ТП 159- ТП 228 в г. Рубцовске </t>
  </si>
  <si>
    <t>O_242</t>
  </si>
  <si>
    <t xml:space="preserve">Строительство КЛ-6 кВ ТП 187- ТП 322 в г. Рубцовске </t>
  </si>
  <si>
    <t>O_243</t>
  </si>
  <si>
    <t xml:space="preserve">Строительство КЛ- 6 кВ ТП 323- ТП 415 в г. Рубцовске </t>
  </si>
  <si>
    <t>O_244</t>
  </si>
  <si>
    <t xml:space="preserve">Строительство КЛ-6 кВ РП 12 яч №8 - ТП 139 яч №2. в г. Рубцовске </t>
  </si>
  <si>
    <t>O_245</t>
  </si>
  <si>
    <t>Строительство КЛ-6 кВ ТП 193 яч№1- ТП 302 яч№3 в г. Рубцовске</t>
  </si>
  <si>
    <t>O_246</t>
  </si>
  <si>
    <t xml:space="preserve">Строительство КЛ 0,4 кВ улица Алтайская 108- Алтайская 110 в г. Рубцовске </t>
  </si>
  <si>
    <t>O_247</t>
  </si>
  <si>
    <t xml:space="preserve">Строительство КЛ-6 кВ РП 12 яч №19 - ТП 139 яч №1 в г. Рубцовске </t>
  </si>
  <si>
    <t>O_248</t>
  </si>
  <si>
    <t>Строительство ТП-10-26-61, реконструкция ВЛ-10 кВ Л-10-26 от оп. № 105(4) до ТП с совместным подвесом ВЛ-0,4 кВ ф.-1 от ТП 10-26-61 до от № 105(4) в г.Камень-на-Оби</t>
  </si>
  <si>
    <t>O_249</t>
  </si>
  <si>
    <t>Строительство ГКТП-160/10/0,4 (замена КТП-3-4-32) в с. Мамонтово</t>
  </si>
  <si>
    <t>O_250</t>
  </si>
  <si>
    <t>Строительство ГКТП-10/0,4, реконструкция ВЛ-0,4 кВ ф-3 от КТП-7-1-2 в с. Романово</t>
  </si>
  <si>
    <t>O_251</t>
  </si>
  <si>
    <t>Строительство ТП-01 в г.Бийске</t>
  </si>
  <si>
    <t>O_256</t>
  </si>
  <si>
    <t>Строиельство  КТП 27-3-7 в с. Угловское</t>
  </si>
  <si>
    <t>O_263</t>
  </si>
  <si>
    <t xml:space="preserve">Строиельство ГКТП 23-6-11 250 кВА в с.Поспелиха. </t>
  </si>
  <si>
    <t>O_264</t>
  </si>
  <si>
    <t xml:space="preserve">Строительство КТП 24-4-12 2х400/100 кВА с. Шипуново </t>
  </si>
  <si>
    <t>O_265</t>
  </si>
  <si>
    <t>Установка реклоузера на опоре №91 ВЛ-10 кВ Л-45-9 перед вед. ВЛ-10 кВ в с. Солонешное</t>
  </si>
  <si>
    <t>O_274</t>
  </si>
  <si>
    <t>Строительство ВЛ-10 кВ от Л-11-9 от оп.5/20 до Л-11-4 оп.1/10 c совместным подвесом ВЛИ-0,4 кВ по ул.Забайкальской от КТП-11-9-15, 11-4-19, установка проходной ГКТП 10/04 кВ вместо КТП-11-4-19 в с.Баево</t>
  </si>
  <si>
    <t>O_286</t>
  </si>
  <si>
    <t xml:space="preserve">Строительство КЛ-6 кВ РП-1 - ТП 330 в г. Рубцовске </t>
  </si>
  <si>
    <t>O_312</t>
  </si>
  <si>
    <t>Строительство КЛ-6 кВ ТП-37 яч №1- ТП 206 яч №8 в г. Рубцовске</t>
  </si>
  <si>
    <t>O_313</t>
  </si>
  <si>
    <t xml:space="preserve">Строительство КЛ-6 кВ РП-4 яч №9- ТП 68 яч№2 в г. Рубцовске </t>
  </si>
  <si>
    <t>O_314</t>
  </si>
  <si>
    <t>Строительство КТП-37-8-8-36 на КТП-10/0,4 кВ 250 кВА в г. Белокуриха</t>
  </si>
  <si>
    <t>O_316</t>
  </si>
  <si>
    <t>Строительство КТП-37-РП1-12-9 на КТП-10/0,4 кВ 250 кВА в г. Белокуриха</t>
  </si>
  <si>
    <t>O_317</t>
  </si>
  <si>
    <t>Строительство трансформаторной подстанции с трансформаторами ТМг-250  взамен существующей КТП-3-10-3 с трансформатором ТМ-160 кВА р.п. Благовещенка</t>
  </si>
  <si>
    <t>O_323</t>
  </si>
  <si>
    <t>Строительство трансформаторной подстанции с трансформаторами ТМг-250  взамен существующей КТП-3-10-54 с трансформатором ТМ-250 кВА р.п. Благовещенка</t>
  </si>
  <si>
    <t>O_324</t>
  </si>
  <si>
    <t>Строительство трансформаторной подстанции с трансформаторами ТМг-160  взамен существующей КТП-3-10-52 с трансформатором ТМ-160 кВА р.п. Благовещенка</t>
  </si>
  <si>
    <t>O_325</t>
  </si>
  <si>
    <t>Строиельство КТП 25-2-3, реконструкция ВЛ-0,4 кВ Ф-1 и Ф-2 в с. Волчиха</t>
  </si>
  <si>
    <t>O_331</t>
  </si>
  <si>
    <t>Строительство ТП-226 ГКТП-400 кВА в г. Рубцовске</t>
  </si>
  <si>
    <t>O_332</t>
  </si>
  <si>
    <t>Строительство ГКТП 23-6-20 250 кВА в с.Поспелиха</t>
  </si>
  <si>
    <t>O_334</t>
  </si>
  <si>
    <t>Строительство трансформаторной подстанции 10/0,4 кВ 160 кВА с переключением ВЛ-0,4 кВ ф-1 от ЗТП-118  и  ВЛ-0,4 кВ ф-7 от ЗТП-3 в г. Славгороде</t>
  </si>
  <si>
    <t>O_335</t>
  </si>
  <si>
    <t>Строительство ГКТП-25-4-3, реконструкция ВЛ-10 кВ Л-25-4 от оп. № 10/6(1/7) до ГКТП 25-4-3, ВЛ-0,4 кВ от ГКТП 25-4-3, с.Крутиха</t>
  </si>
  <si>
    <t>O_338</t>
  </si>
  <si>
    <t>Строительство ВЛ-10 кВ Л-11-9 и Л-11-10 от Л-11-10 оп.5/2(2) до Л-11-9 оп.49, строительство КТП-11-10-3, строительство с совместным подвесом ВЛ-0,4 кВ от КТП-11-9-7 ф-3 оп. 2/1-3/8, ВЛ-0,4 кВ от КТП-11-9-7 ф-1, строительство ВЛ-10 кВ в с.Баево</t>
  </si>
  <si>
    <t>O_339</t>
  </si>
  <si>
    <t>Строительство ТП-19-5-15, реконструкция ВЛ-10 кВ Л-19-5 от оп. 75 до  ГКТП, ВЛ-10 кВ Л-19-4 от оп. 58 до ГКТП, реконструкция ВЛ-0,4 кВ от ГКТП 19-5-15 в с.Панкрушиха</t>
  </si>
  <si>
    <t>O_341</t>
  </si>
  <si>
    <t>Строительство ГКТП-10/0,4 кВ, строительство ВЛЗ-10 кВ, реконструкция ВЛ-0,4 кВ от КТП-3-15-13 в с. Усть-Калманка</t>
  </si>
  <si>
    <t>O_343</t>
  </si>
  <si>
    <t>Строительство резервной КЛ-10 кВ Л-37-РП-12 в г. Белокуриха</t>
  </si>
  <si>
    <t>O_372</t>
  </si>
  <si>
    <t>Строительство КЛ-10 кВ Л 23-38 пролёт 17 по 18, КЛ-10 кВ Л 23-38 пролёт 17 по 18 (резерв) с.Поспелиха</t>
  </si>
  <si>
    <t>O_373</t>
  </si>
  <si>
    <t>Строительство КЛ-6 кВ ТП 300 - ТП 322 КЛ №2 в г. Рубцовск</t>
  </si>
  <si>
    <t>O_374</t>
  </si>
  <si>
    <t>Строительство КЛ-6 кВ РП 10 - ТП 55 в г. Рубцовск</t>
  </si>
  <si>
    <t>O_375</t>
  </si>
  <si>
    <t>Строительство КЛ-6кВ от ТП-224 до ТП-306 в г. Рубцовск</t>
  </si>
  <si>
    <t>O_376</t>
  </si>
  <si>
    <t>Строительство КЛ - 6 кВ ПС 108 Ф-14 - ТП 32 в г. Рубцовск</t>
  </si>
  <si>
    <t>O_377</t>
  </si>
  <si>
    <t xml:space="preserve">Строительство КЛ - 6 кВ РП-7 Алтайвагон яч 2- СПП в г. Рубцовск </t>
  </si>
  <si>
    <t>O_378</t>
  </si>
  <si>
    <t xml:space="preserve">Строительство КЛ-6 кВ РП 4 яч№6- ТП 118 яч№3 в г. Рубцовск </t>
  </si>
  <si>
    <t>O_379</t>
  </si>
  <si>
    <t xml:space="preserve">Строительство КЛ-6 кВ ТП 193 яч№3- ТП 223 яч№2 в г. Рубцовск </t>
  </si>
  <si>
    <t>O_380</t>
  </si>
  <si>
    <t>Строительство КЛ-6 кВ ТП 2 яч №3- ТП 174 яч №6 в г. Рубцовск</t>
  </si>
  <si>
    <t>O_381</t>
  </si>
  <si>
    <t>Строительство КЛ-10 кВ от оп. №1/11 ВЛ-10 кВ Л-2-45 до ЗТП-9 в г. Славгороде</t>
  </si>
  <si>
    <t>O_382</t>
  </si>
  <si>
    <t>Строительство КЛ-10 кВ  от ЗТП-38 до  ВЛ-10 кВ Л-2-10 в г. Славгороде</t>
  </si>
  <si>
    <t>O_384</t>
  </si>
  <si>
    <t>Строительство ГКТП-160/10/0,4 (замена ГКТП-11-6-24) в с. Усть-Пристань</t>
  </si>
  <si>
    <t>O_385</t>
  </si>
  <si>
    <t>Строительство ГКТП-160/10/0,4 (замена КТП-37-8-8-29) в г. Белокуриха</t>
  </si>
  <si>
    <t>O_386</t>
  </si>
  <si>
    <t>Строительство ГКТП-400/10/0,4 (замена КТП-37-6-23) в г. Белокуриха</t>
  </si>
  <si>
    <t>O_387</t>
  </si>
  <si>
    <t>Строительство ГКТП-400/10/0,4 (замена КТП-37-7/19-4) в г. Белокуриха</t>
  </si>
  <si>
    <t>O_388</t>
  </si>
  <si>
    <t>Строительство КТП 32-9-30, реконструкция ВЛ 0,4 Ф№1,2 в с.Новоегорьевское</t>
  </si>
  <si>
    <t>O_389</t>
  </si>
  <si>
    <t xml:space="preserve">Строительство КТП 27-3-22, реконструкция ВЛ 0,4 кВ Ф-1, Ф-2, Ф-3 в с.Угловское </t>
  </si>
  <si>
    <t>O_390</t>
  </si>
  <si>
    <t xml:space="preserve">Строительство ТП-110 ГКТП-630 кВА в г. Рубцовске </t>
  </si>
  <si>
    <t>O_392</t>
  </si>
  <si>
    <t>Строительство ГКТП 23-6-25 250 кВА в с.Поспелиха</t>
  </si>
  <si>
    <t>O_393</t>
  </si>
  <si>
    <t xml:space="preserve">Строительство ТП-202 ГКТП-250 кВА в г. Рубцовске </t>
  </si>
  <si>
    <t>O_394</t>
  </si>
  <si>
    <t>Строительство КТП 24-5-9 совместно с отходящими ВЛ-0,4 кВ Ф-1, Ф-2 в с. Шипуново</t>
  </si>
  <si>
    <t>O_395</t>
  </si>
  <si>
    <t>Строительство ТП-307 в г.Бийск</t>
  </si>
  <si>
    <t>O_403</t>
  </si>
  <si>
    <t>Строительство КЛ-10 кВ от «ЦРП-402»: Л-15, Л-16 до РП-3 в г.Новоалтайск</t>
  </si>
  <si>
    <t>O_404</t>
  </si>
  <si>
    <t>Строительство КЛ-10 кВ от «ЦРП-Депо»: Л-10, яч. №8 в г.Новоалтайск</t>
  </si>
  <si>
    <t>O_405</t>
  </si>
  <si>
    <t>Строительство КЛ-10 кВ от опоры №118(3) ВЛ-10 кВ Л-10-24 до ТП-10-33-93 (для резервного питания водонакачивающей станции) в г.Камень-на-Оби</t>
  </si>
  <si>
    <t>O_407</t>
  </si>
  <si>
    <t>Строительство сети водопровода филиала «Новоалтайские МЭС» АО «СК Алтайкрайэнерго», расположенного по адресу с. Бобровка, ул. Ленина, 35</t>
  </si>
  <si>
    <t>O_118</t>
  </si>
  <si>
    <t>O_ПК</t>
  </si>
  <si>
    <t>O_ОПС</t>
  </si>
  <si>
    <t>O_ДИТ</t>
  </si>
  <si>
    <t>O_01ДИТ</t>
  </si>
  <si>
    <t>O_02ДИТ</t>
  </si>
  <si>
    <t>O_УМиТ</t>
  </si>
  <si>
    <t>O_ОС</t>
  </si>
  <si>
    <t>Приобретение мобильных пунктов для складирования ТМЦ</t>
  </si>
  <si>
    <t>O_МП</t>
  </si>
  <si>
    <t>O_ПТО</t>
  </si>
  <si>
    <t>2025</t>
  </si>
  <si>
    <t>2027</t>
  </si>
  <si>
    <t>2028</t>
  </si>
  <si>
    <t>2026</t>
  </si>
  <si>
    <t>2024</t>
  </si>
  <si>
    <t xml:space="preserve">План 
на 01.01.2024года </t>
  </si>
  <si>
    <t>Реконструкция РУ-0,4 кВ ЗТП-1-12-8 замена коммутационного аппарата</t>
  </si>
  <si>
    <t>Реконструкция ВЛ-10 кВ Л-34-5 вынос с территории частного ЗУ в с. Алтайское</t>
  </si>
  <si>
    <t>Реконструкция ВЛ-0,4кВ от КТП-16-6-49 с заменой КТП на ГКТП 10/0,4кВ 160кВА по ул. Ползунова, Партизанская в г. Змеиногорск</t>
  </si>
  <si>
    <t>Строительство КЛ-10 кВ от РП-9 яч.№2,11 до ТП-293 яч.№1,5 (2 КЛ) в г. Бийск</t>
  </si>
  <si>
    <t xml:space="preserve">Модернизация трансформаторных подстанций (замена трансформатора) по филиалам Общества </t>
  </si>
  <si>
    <t xml:space="preserve">Реконструкция ВЛ-10кВ в части замены анкерных опор в филиалах АО СК "Алтайкрайэнерго" </t>
  </si>
  <si>
    <t>Перечени инвестиционных проектов</t>
  </si>
  <si>
    <t xml:space="preserve">   полное наименование субъекта электроэнергетики</t>
  </si>
  <si>
    <t>Приложение  № 3.2025</t>
  </si>
  <si>
    <t xml:space="preserve">            2025 год</t>
  </si>
  <si>
    <t>Показатель замены линий электропередачи (n з_лэп L)</t>
  </si>
  <si>
    <t>Показатель оценки изменения объема недоотпущенной электрической энергии (Пens)</t>
  </si>
  <si>
    <t xml:space="preserve">Модернизация системы учета электроэнергии </t>
  </si>
  <si>
    <t>Приложение  № 3.2026</t>
  </si>
  <si>
    <t xml:space="preserve">            2026 год</t>
  </si>
  <si>
    <t>Приложение  № 3.2027</t>
  </si>
  <si>
    <t xml:space="preserve">            2027 год</t>
  </si>
  <si>
    <t>Приложение  № 3.2028</t>
  </si>
  <si>
    <t xml:space="preserve">            2028 год</t>
  </si>
  <si>
    <t>Показатель максимальной мощности присоединяемых объектов по производству электрической энергии (тпSг)</t>
  </si>
  <si>
    <t>Приложение  № 3.2029</t>
  </si>
  <si>
    <t xml:space="preserve">            2029 год</t>
  </si>
  <si>
    <t xml:space="preserve">Г </t>
  </si>
  <si>
    <t xml:space="preserve">Г  </t>
  </si>
  <si>
    <t xml:space="preserve">Г   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 xml:space="preserve"> Раздел 2.  План принятия основных средств и нематериальных активов к бухгалтерскому учету на  год  2025 с распределением по кварталам</t>
  </si>
  <si>
    <t>Утвержденный план принятия основных средств и нематериальных активов к бухгалтерскому учету на  2025год</t>
  </si>
  <si>
    <t>Итого  план  на  2025 год</t>
  </si>
  <si>
    <t>1.1.1.1.1</t>
  </si>
  <si>
    <t>производство и поставка электрической энергии на оптовом рынке электрической энергии и мощности</t>
  </si>
  <si>
    <t>1.1.1.1.2</t>
  </si>
  <si>
    <t>производство и поставка электрической мощности на оптовом рынке электрической энергии и мощности</t>
  </si>
  <si>
    <t>1.1.1.1.3</t>
  </si>
  <si>
    <t>производство и поставка электрической энергии (мощности) на розничных рынках электрической энергии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8.1</t>
  </si>
  <si>
    <t xml:space="preserve">в части управления технологическими режимами </t>
  </si>
  <si>
    <t>1.1.1.8.2</t>
  </si>
  <si>
    <t>в части обеспечения надежности</t>
  </si>
  <si>
    <t>1.1.2.3</t>
  </si>
  <si>
    <t>1.2.1.1.1</t>
  </si>
  <si>
    <t>1.2.1.1.2</t>
  </si>
  <si>
    <t>1.2.1.1.3</t>
  </si>
  <si>
    <t>1.2.1.7.1</t>
  </si>
  <si>
    <t>1.2.1.7.2</t>
  </si>
  <si>
    <t>1.2.3.1.1</t>
  </si>
  <si>
    <t>1.2.3.1.2</t>
  </si>
  <si>
    <t>1.2.3.7.1</t>
  </si>
  <si>
    <t>1.2.3.7.2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1.2.3.1.3</t>
  </si>
  <si>
    <t>Строительство ВЛ-6 кВ от опоры № 2/1 ВЛ-6 кВ Л-18-3</t>
  </si>
  <si>
    <t>Реконструкция КТП-264 замена трансформатора  и РУ-6 кВ КТП-264 замену патрона</t>
  </si>
  <si>
    <t>Строительство ЛЭП-10 кВ от опоры №84  ВЛ-10кВ Л-7-16 и от опоры №85(1)  ВЛ-10кВ Л-7-5</t>
  </si>
  <si>
    <t>О_12_СТП</t>
  </si>
  <si>
    <t>Строительство КЛ-6 кВ от опоры № 1 Л-РП-12-4; ВЛ -6 кВ от проектируемой КЛ-6 кВ от опоры Л-РП-12-4</t>
  </si>
  <si>
    <t>О_13_СТП</t>
  </si>
  <si>
    <t xml:space="preserve">Строительство ЛЭП-10 кВ от опоры №2 Л-37-10кВ и ЛЭП-10 кВ от РУ-10 кВ яч.7 ГКТП-37-6/20-28 секция Т-2, Установка РП </t>
  </si>
  <si>
    <t>О_14_СТП</t>
  </si>
  <si>
    <t>Строительство КЛ-6 кВ от опоры №1 ВЛ-6 кВ Л-5-27 и КЛ-6 кВ от рассечки КЛ-6 кВ (от ТП-606 до ТП-6) до РУ-6 кВ проектируемой КТП; строительство КЛ-6 кВ от РУ-6 кВ яч. 10 ПС №34 "Трофимовская" 35/6 кВ до РУ-6 кВ яч.3 РП-1; Установку двухтрансформаторной КТП-6/0,4 кВ.</t>
  </si>
  <si>
    <t>О_15_СТП</t>
  </si>
  <si>
    <t xml:space="preserve">Строительство ЛЭП-6 кВ от опоры №1 ЛЭП-6 кВ Л-3-7 и ЛЭП-6 кВ от РУ-6 кВ ТП-190 до РУ-6 кВ проектируемой КТП-6/0,4 кВ  секция Т-1, Т-2; Установка двухтрансформаторной КТП-6/0,4 кВ. </t>
  </si>
  <si>
    <t>О_16_СТП</t>
  </si>
  <si>
    <t>1.1.1.9</t>
  </si>
  <si>
    <t>Строительство ВЛ-6 кВ от опоры № 4 ВЛ-6 кВ Л-3-27</t>
  </si>
  <si>
    <t>О_17_СТП</t>
  </si>
  <si>
    <t>1.1.1.10</t>
  </si>
  <si>
    <t>Замена КТП 10/0,4 кВ с трансформатором 160 кВА на КТП с трансформатором 400 кВА,  реконструкция ВЛ-10 кВ Л-9-5.</t>
  </si>
  <si>
    <t>О_18_СТП</t>
  </si>
  <si>
    <t>1.1.1.11</t>
  </si>
  <si>
    <t>Замена КТП 6/0,4 кВ с трансформатором 250 кВА на КТП с трансформатором 400 кВА</t>
  </si>
  <si>
    <t>О_19_СТП</t>
  </si>
  <si>
    <t>1.1.1.12</t>
  </si>
  <si>
    <t xml:space="preserve">Замена КТП 6/0,4 кВ с трансформатором 250 кВА на КТП с трансформатором 630 кВА </t>
  </si>
  <si>
    <t>О_20_СТП</t>
  </si>
  <si>
    <t>1.1.1.13</t>
  </si>
  <si>
    <t>Строительство КЛ-0,4 кВ от РУ-0,4 кВ ф.-1 ТП-8 секция Т-1.</t>
  </si>
  <si>
    <t>О_21_СТП</t>
  </si>
  <si>
    <t>1.1.1.14</t>
  </si>
  <si>
    <t xml:space="preserve">Реконструкция РУ-0,4 кВ ГКТП-26-9-5 замена автоматических выключателей,  трансформаторов тока и рубильника      </t>
  </si>
  <si>
    <t>О_22_СТП</t>
  </si>
  <si>
    <t>1.1.1.15</t>
  </si>
  <si>
    <t>Строительство КЛ-6 кВ от  рассечки КЛ-6 кВ (от РП-10 до ТП-55)  до РУ-6 кВ проектируемой КТП-6/0,4 кВ; ЛЭП-0,4 кВ от РУ-0,4 кВ проектируемой КТП-6/0,4 кВ; Установку КТП-6/0,4 кВ</t>
  </si>
  <si>
    <t>О_23_СТП</t>
  </si>
  <si>
    <t>1.1.1.16</t>
  </si>
  <si>
    <t>Замену трансформатора ТМ-250 кВА в ЗТП-60-13-39 на транcформатор ТМ-630 кВА.; в РУ-0,4 кВ ЗТП-60-13-39 секция Т-1 установку трёхфазного автоматического выключателя на 630 А.</t>
  </si>
  <si>
    <t>О_24_СТП</t>
  </si>
  <si>
    <t>1.1.1.17</t>
  </si>
  <si>
    <t>Реконструкция РУ-0,4 кВ ф.-1 КТП-37-РП1-12-5.</t>
  </si>
  <si>
    <t>О_25_СТП</t>
  </si>
  <si>
    <t>1.1.1.18</t>
  </si>
  <si>
    <t>Замена КЛ-0,4 кВ от РУ-0,4 кВ ф.-4 ТП-18 секция Т-1 до приставки №1 ЛЭП-0,4 кВ ф.-4 , Реконструкция РЩ-0,4 кВ на приставке №1 ЛЭП-0,4 кВ ф.-4 ТП-18 секция Т-1; Реконструкция РУ-0,4 кВ ф.-4 ТП-18 секция Т-1.</t>
  </si>
  <si>
    <t>О_26_СТП</t>
  </si>
  <si>
    <t>1.1.1.19</t>
  </si>
  <si>
    <t>Замену трансформатора ТМГ-400 кВА в ТП-21 секция Т-2 на транcформатор ТМГ-630 кВА. Реконструкция РУ-10 кВ ТП-21 секция Т-2.; Реконструкция  РУ-0,4 кВ ф.-14 ТП-21 секция Т-2.</t>
  </si>
  <si>
    <t>О_27_СТП</t>
  </si>
  <si>
    <t>1.1.1.20</t>
  </si>
  <si>
    <t>Реконструкция РУ-0,4 кВ ТП-145.</t>
  </si>
  <si>
    <t>О_28_СТП</t>
  </si>
  <si>
    <t>1.1.1.21</t>
  </si>
  <si>
    <t>Установку камеры КСО-366 в РУ-10 кВ  с выключателем нагрузки.</t>
  </si>
  <si>
    <t>О_29_СТП</t>
  </si>
  <si>
    <t>1.1.1.22</t>
  </si>
  <si>
    <t>Строительство ЛЭП-10 кВ от РУ-10 кВ ТП-631 до РУ-10 кВ проектируемой КТП-10/0,4 кВ, ЛЭП-10 кВ от опоры №5 ВЛ-10 кВ Л-10-43 до РУ-10 кВ проектируемой КТП-10/0,4 кВ,  ЛЭП-0,4 кВ от РУ-0,4 кВ проектируемой КТП-10/0,4 кВ до ВРУ-0,4 кВ МКД секция Т-1, Т-2; Установку двухтрансформаторной КТП-10/0,4 кВ; Реконструкция РУ-10 кВ ТП-631</t>
  </si>
  <si>
    <t>О_30_СТП</t>
  </si>
  <si>
    <t>1.1.1.23</t>
  </si>
  <si>
    <t>Строительство ЛЭП-10 кВ от РУ-10 кВ РП-4 3 и 4 с.ш. до РУ-10 кВ проектируемой РП; В РУ-10 кВ РП-4 3 и 4 с.ш. установку камер КСО; Установку РП</t>
  </si>
  <si>
    <t>О_31_СТП</t>
  </si>
  <si>
    <t>1.1.1.24</t>
  </si>
  <si>
    <t>Строительство ЛЭП-10 кВ от опоры № 34(3) ВЛ-10 кВ Л-16-14; Реконструкция Л-16-14 от ПС №16 "Змеиногорская" 110/35/10 кВ, яч. 14.</t>
  </si>
  <si>
    <t>О_32_СТП</t>
  </si>
  <si>
    <t>1.1.1.25</t>
  </si>
  <si>
    <t>Замена на опоре №9/9(1) ВЛ-10 кВ Л-31-1 РЛНД-10/400 на РЛНД10/630; Строительство КЛ-10 кВ от опоры №9/9(1) ВЛ-10 кВ Л-31-1 до РУ-10 кВ яч. 2 ЗТП-31-1-126; Реконструкция РУ-10 кВ ЗТП-1-1-126 (трансформаторная ячейка, вводная ячейка, шины 10 кВ, КЛ-10 кВ в РУ-10 кВ ЗТП-31-1-126 от яч. 2 до ТМ-1; Установка трансформатора ТМГ-1000 кВА в РУ-10 кВ ЗТП-31-1-126 секция Т-2.;Монтаж шин 0,4 кВ в РУ-0,4 кВ ЗТП-31-1-126 от ТМ-1 до главного рубильника; Установка в РУ-0,4 кВ ЗТП-31-1-126 двух панелей ЩО-70.</t>
  </si>
  <si>
    <t>О_33_СТП</t>
  </si>
  <si>
    <t>1.1.1.26</t>
  </si>
  <si>
    <t>Строительство ВЛ-10 кВ от опоры № 17/5 ВЛ-10 кВ Л-31-1; Реконструкция ВЛ-10 кВ Л-31-1 от ПС №31 "Каменская-2" 110/10 кВ, яч. 1.</t>
  </si>
  <si>
    <t>О_34_СТП</t>
  </si>
  <si>
    <t>1.1.1.27</t>
  </si>
  <si>
    <t>Реконструкция РУ-0,4 кВ ф.-13 ТП-150.</t>
  </si>
  <si>
    <t>О_35_СТП</t>
  </si>
  <si>
    <t>1.1.1.28</t>
  </si>
  <si>
    <t>Строительство ЛЭП-10 кВ от опоры №58  ВЛ-10кВ от РП-4 яч.-17I с.ш. и КЛ-10 кВ от РУ-10 кВ РП-4 II с.ш.; Реконструкция РУ-10 кВ РП-4 Iс.ш. и IIс.ш.; Реконструкция ЛЭП-10кВ от РП-4 Л-17 до опоры №1 и от опоры№56 до опоры№57.</t>
  </si>
  <si>
    <t>О_36_СТП</t>
  </si>
  <si>
    <t>1.1.1.29</t>
  </si>
  <si>
    <t>Строительство ЛЭП-10 кВ от опоры №25/7 ВЛ-10 кВ Л-46-11; Реконструкция ВЛ-10 кВ Л-46-11 от ПС №46 "Пригородная" 110/35/10 кВ, яч. 11.</t>
  </si>
  <si>
    <t>О_37_СТП</t>
  </si>
  <si>
    <t>1.1.1.30</t>
  </si>
  <si>
    <t xml:space="preserve">Строительство КЛ-0,4 кВ от от РУ-0,4 кВ секция Т-1 и Т-2 проектируемой двухтрансформаторной КТП-10/0,4кВ до 
ВРУ-1, ВРУ-2, ВРУ-3 объекта; Строительство двухтрансформаторной КТП-10/0,4 кВ.
Строительство КЛ-10 кВ от места разделения КЛ-10 кВ (от РУ-10 кВ ГКТП-109 до РУ-10 кВ ПС №29 "Новоалтайская" 110/10 кВ, яч. 50) Л-29-50 до РУ-10 кВ проектируемой двухтрансформаторной КТП-10/0,4 кВ и от РУ-10 кВ проектируемой двухтрансформаторной КТП-10/0,4 кВ до места разделения 
Строительство КЛ-10 кВ от места разделения КЛ-10 кВ (от РУ-10 кВ ГКТП-109 до РУ-10 кВ ТП-32) Л-16 до РУ-10 кВ проектируемой двухтрансформаторной КТП-10/0,4 кВ и от РУ-10 кВ проектируемой двухтрансформаторной КТП-10/0,4 кВ до места разделения КЛ-10 кВ (от РУ-10 кВ ГКТП-109 до РУ-10 кВ ТП-32) Л-16;  </t>
  </si>
  <si>
    <t>О_38_СТП</t>
  </si>
  <si>
    <t>1.1.1.31</t>
  </si>
  <si>
    <t>Строительство КЛ-0,4 кВ от РУ-0,4 кВ ф.-9 и ф.21 ГКТП-212; Реконструкция РУ-0,4 кВ от ГКТП-212</t>
  </si>
  <si>
    <t>О_39_СТП</t>
  </si>
  <si>
    <t>1.1.1.32</t>
  </si>
  <si>
    <t>Реконструкция РУ-0,4 кВ ЗТП-18-19-24; Замену трансформатора ТМ-250 кВА в ЗТП-18-19-24 на транcформатор ТМГ-400 кВА.</t>
  </si>
  <si>
    <t>О_40_СТП</t>
  </si>
  <si>
    <t>1.1.1.33</t>
  </si>
  <si>
    <t>Строительство КЛ-10 кВ от РУ-10 кВ проектируемой РП-10 кВ до РУ-10 кВ проектируемой КТП-10/0,4 кВ; Установку двухтрансформаторной КТП-10/0,4 кВ;Подключить КЛ-0,4 кВ Заявителя к РУ-0,4 кВ секция Т-1 и Т-2 проектируемой двухтрансформаторной КТП-10/0,4 кВ; Реконструкция ЛЭП-10 кВ Л-37-22-6 от ПС №37 "Курортная" 110/10 кВ, яч. 20.</t>
  </si>
  <si>
    <t>Р_01_СТП</t>
  </si>
  <si>
    <t>1.1.1.34</t>
  </si>
  <si>
    <t xml:space="preserve">Строительство КЛ-0,4 кВ от РУ-0,4 кВ ф.-7 КТП-583 секция Т-2 до ВРУ-0,4 кВ; Реконструкция РУ-0,4 кВ ф.-1, ф.-7, КТП-583 секция Т-1, Т-2;  Переключить КЛ-0,4 кВ в РУ-0,4 кВ КТП-583 с ф.-7 на ф.-1. </t>
  </si>
  <si>
    <t>Р_02_СТП</t>
  </si>
  <si>
    <t>1.1.1.35</t>
  </si>
  <si>
    <t xml:space="preserve">Строительство ЛЭП-6 кВ от РУ-6 кВ ПС №102 "Алттрак-2" 110/6 кВ, яч. 6.; Реконструкция РУ-6 кВ ПС №102 "Алттрак-2" 110/6 кВ, яч. 6 </t>
  </si>
  <si>
    <t>Р_03_СТП</t>
  </si>
  <si>
    <t>1.1.1.36</t>
  </si>
  <si>
    <t>Установка камеры КСО в РУ-10 кВ РП-1 секция Т-2 с вакуумным выключателем</t>
  </si>
  <si>
    <t>Р_04_СТП</t>
  </si>
  <si>
    <t>Реконструкция РУ-0,4 кВ ф.-2 ГКТП-274.</t>
  </si>
  <si>
    <t>Р_05_СТП</t>
  </si>
  <si>
    <t>Реконструкция РУ-10 кВ яч. №13, яч. №14 РП-1 с установкой РЗиА в г.Белокуриха</t>
  </si>
  <si>
    <t>P_11</t>
  </si>
  <si>
    <t xml:space="preserve">H_30 </t>
  </si>
  <si>
    <t xml:space="preserve"> Реконструкция КЛ (кольца)г.Бийск</t>
  </si>
  <si>
    <t>H_53</t>
  </si>
  <si>
    <t>Реконструкция КЛ-10 кВ, Л-30-5 от ПС 110 кВ Бирюзовая Катунь, Айский район, в административных границах Айского сельсовета, урочище Талдушка</t>
  </si>
  <si>
    <t>N_17Д_ПТО</t>
  </si>
  <si>
    <t>Реконструкция ВЛ-0,4 кВ Ф-1 от КТП-24-5-8 в с. Шипуново Шипуновского района Алтайского края</t>
  </si>
  <si>
    <t>O_1Д_ПТО</t>
  </si>
  <si>
    <t>Реконструкция ВЛ-0,4 кВ Ф-4 от ГКТП-227 в г. Новоалтайск Алтайского края</t>
  </si>
  <si>
    <t>О_2Д_ПТО</t>
  </si>
  <si>
    <t>Реконструкция ВЛ-0,4 кВ Ф-2 от ЗТП-56 в г. Славгород Алтайского края</t>
  </si>
  <si>
    <t>О_3Д_ПТО</t>
  </si>
  <si>
    <t>Реконструкция ВЛ-0,4 кВ Ф-4 от ТП-318 в г. Бийск Алтайского края</t>
  </si>
  <si>
    <t>О_4Д_ПТО</t>
  </si>
  <si>
    <t>Реконструкция ВЛ-10 кВ, Л-19-5 от ПС 110 кВ Панкрушихинская, ВЛ-0,4 кВ Ф-1, Ф-2 от КТП-19-5-9  в с. Панкрушиха</t>
  </si>
  <si>
    <t>О_5Д_ПТО</t>
  </si>
  <si>
    <t>Реконструкция ВЛ-0,4 кВ Ф-3, Ф-5 от ЗТП-15-15-9 в г. Горняк</t>
  </si>
  <si>
    <t>О_6Д_ПТО</t>
  </si>
  <si>
    <t>Реконструкция ГКТП-109 в г. Новоалтайск</t>
  </si>
  <si>
    <t>О_7Д_ПТО</t>
  </si>
  <si>
    <t>Реконструкция ВЛ-0,4 кВ Ф-3 от РП-3 в г. Славгород</t>
  </si>
  <si>
    <t>О_8Д_ПТО</t>
  </si>
  <si>
    <t>Реконструкция ВЛ-0,4 кВ Ф-5 от КТП-46-8-23, ВЛ-0,4 кВ Ф-1 от КТП-46-19-9 в с. Краснощеково</t>
  </si>
  <si>
    <t>О_9Д_ПТО</t>
  </si>
  <si>
    <t>Реконструкция Кровли зданий, расположенных по адресу: Алтайский край, г.Камень-на-Оби, ул. Титова, 1</t>
  </si>
  <si>
    <t>P_06</t>
  </si>
  <si>
    <t>Строительство КЛ-10 кВ, установка КТП-250/10/0,4 (ул. Гоголя-пер. Новгородский), строительство ВЛИ-0,4 кВ до существующих ВЛ-0,4 кВ от ТП-430,37, г. Бийск</t>
  </si>
  <si>
    <t>I_57</t>
  </si>
  <si>
    <t>Строительство ВЛ-10 кВ от оп. 72/3 до СКТП, строительство СКТП и строительство ВЛ-0,4 кВ от СКТП по ул. Коммунарская в с. Красногорское</t>
  </si>
  <si>
    <t>P_01</t>
  </si>
  <si>
    <t>Строительство КЛ-10кВ Л-37-10 от РП-2 до ГКТП-37-6/20-28, РП-1 в г.Белокуриха</t>
  </si>
  <si>
    <t>P_02</t>
  </si>
  <si>
    <t>Строительство КЛ-10кВ Л-37-10 от РП-2 до РП-1 в г.Белокуриха</t>
  </si>
  <si>
    <t>P_03</t>
  </si>
  <si>
    <t>Строительство КЛ-10кВ Л-37-10 в г.Белокуриха</t>
  </si>
  <si>
    <t>P_04</t>
  </si>
  <si>
    <t>Строительство 2 КТП-400-10/0,4 кВА, с.Алтайское ул.Советская</t>
  </si>
  <si>
    <t>P_05</t>
  </si>
  <si>
    <t>Строительство ТП-246 в г.Бийск</t>
  </si>
  <si>
    <t>P_07</t>
  </si>
  <si>
    <t>Строительство КЛ-0,4 кВ Ф-2 от ГКТП-32-3-8 в г. Белокуриха</t>
  </si>
  <si>
    <t>О_10Д_ПТО</t>
  </si>
  <si>
    <t>Приобретение земельных участков</t>
  </si>
  <si>
    <t>О_ОС_З</t>
  </si>
  <si>
    <t>Приобретение объектов электросетевого хозяйства в качестве вклада в уставный капитал АО "СК Алтайкрайэнерго"</t>
  </si>
  <si>
    <t>O_ОС_УК</t>
  </si>
  <si>
    <t>Приобретение объектов основных средств с. Волчиха</t>
  </si>
  <si>
    <t>O_01_ОС</t>
  </si>
  <si>
    <t>P_БКФО</t>
  </si>
  <si>
    <t>0,00</t>
  </si>
  <si>
    <t>Реконструкция ВЛ-10 кВ Л-18-19 от опоры №95 (1/2) до опоры №102, реконструкция ВЛ-0,4 кВ от РУ-0,4 кВ ТП-18-19-6 ф-8 до опоры №3/2 в с. Хабары</t>
  </si>
  <si>
    <t>Реконструкция ВЛ-10 кВ Л-25-4 от опоры №43(13) до опоры №48(1/4) и переносом ГКТП 25-4-23 по ул. Степная в с. Крутиха</t>
  </si>
  <si>
    <t>Реконструкция ВЛ-0,4 кВ Ф-2 от ГКТП-5-16-19 в связи с переключением на данный фидер ул. Мичурина запитанной от ведомственной КТП-5-16-55. Добавление Ф-5 от ГКТП-5-16-19 в связи с переключением на данный фидер ул. Мичурина запитанной от ведомственной КТП-5-16-55, с. Ключи</t>
  </si>
  <si>
    <t>Строительство ТП 24-5-20 1х630 кВА с. Шипуново</t>
  </si>
  <si>
    <t>Приобретение кондиционеров для помещения серверной</t>
  </si>
  <si>
    <t>Реконструкция РП-23 в г.Бийске</t>
  </si>
  <si>
    <t>Реконструкция здания производственого участка (РП-10) (ЛИТ А,А1,А2), г.Рубцовск, ул.Октябрьская, 153</t>
  </si>
  <si>
    <t>Модернизация системы учета электроэнергии</t>
  </si>
  <si>
    <t xml:space="preserve">Технологическое присоединение энергопринимающих устройств потребителей максимальной мощностью до 150 кВт </t>
  </si>
  <si>
    <t xml:space="preserve">План 
на 01.01.2025года </t>
  </si>
  <si>
    <t>Утвержденный план принятия основных средств и нематериальных активов к бухгалтерскому учету на  2026 год</t>
  </si>
  <si>
    <t xml:space="preserve"> Раздел 2.  План принятия основных средств и нематериальных активов к бухгалтерскому учету на 2026 год с распределением по кварталам</t>
  </si>
  <si>
    <t>Итого  план  на  2026 год</t>
  </si>
  <si>
    <t>I_IV</t>
  </si>
  <si>
    <t>III</t>
  </si>
  <si>
    <t>от 15.12.2025 №25/127-ап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
( Pтп_тр )</t>
  </si>
  <si>
    <t>Показатель замены линий электропередачи (
n з_лэп L)</t>
  </si>
  <si>
    <t>Показатель объема финансовых потребностей, необходимых для 
реализации мероприятий, направленных 
на выполнение требований 
законодательства (Фтз )</t>
  </si>
  <si>
    <t>Показатель объема финансовых потребностей, необходимых для 
реализации мероприятий, направленных 
на выполнение предписаний органов исполнительной власти (Фоив )</t>
  </si>
  <si>
    <t>Показатель объема финансовых потребностей, необходимых для реализации мероприятий, направленных на 
хозяйственное обеспечение деятельности сетевой организации (Фхо )</t>
  </si>
  <si>
    <t>Показатель объема финансовых потребностей, необходимых для 
реализации мероприятий, направленных 
на развитие информационной инфраструктуры (Фит )</t>
  </si>
  <si>
    <t>Показатель увеличения протяженности 
линий электропередачи, не связанного с осуществлением технологического присоединения к электрическим сетям 
(Lлэп )</t>
  </si>
  <si>
    <t>Показатель увеличения мощности силовых (авто-) трансформаторов на подстанциях, 
не связанного с осуществлением технологического присоединения к электрическим сетям (Pтр )</t>
  </si>
  <si>
    <t>Приложение  № 5.2026</t>
  </si>
  <si>
    <t>Приложение  № 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00"/>
    <numFmt numFmtId="170" formatCode="#,##0.000"/>
    <numFmt numFmtId="171" formatCode="#,##0.00;[White][=0]\ General;General"/>
    <numFmt numFmtId="172" formatCode="0.0%"/>
    <numFmt numFmtId="173" formatCode="0.0%_);\(0.0%\)"/>
    <numFmt numFmtId="174" formatCode="[$-419]mmmm\ yyyy;@"/>
    <numFmt numFmtId="175" formatCode="_-[$$-1009]* #,##0.00_-;\-[$$-1009]* #,##0.00_-;_-[$$-1009]* &quot;-&quot;??_-;_-@_-"/>
    <numFmt numFmtId="176" formatCode="_-* #,##0.00&quot;р.&quot;_-;\-* #,##0.00&quot;р.&quot;_-;_-* &quot;-&quot;??&quot;р.&quot;_-;_-@_-"/>
    <numFmt numFmtId="177" formatCode="###\ ##\ ##"/>
    <numFmt numFmtId="178" formatCode="0_);\(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0.0_)"/>
    <numFmt numFmtId="183" formatCode="_(* #,##0_);_(* \(#,##0\);_(* &quot;-&quot;??_);_(@_)"/>
    <numFmt numFmtId="184" formatCode="_-* #,##0\ _р_._-;\-* #,##0\ _р_._-;_-* &quot;-&quot;\ _р_._-;_-@_-"/>
    <numFmt numFmtId="185" formatCode="&quot;$&quot;#,##0_);[Red]\(&quot;$&quot;#,##0\)"/>
    <numFmt numFmtId="186" formatCode="_-* #,##0.00&quot;$&quot;_-;\-* #,##0.00&quot;$&quot;_-;_-* &quot;-&quot;??&quot;$&quot;_-;_-@_-"/>
    <numFmt numFmtId="187" formatCode="\$#,##0\ ;\(\$#,##0\)"/>
    <numFmt numFmtId="188" formatCode="_-* #,##0.00[$€-1]_-;\-* #,##0.00[$€-1]_-;_-* &quot;-&quot;??[$€-1]_-"/>
    <numFmt numFmtId="189" formatCode="#,##0_);\(#,##0\);&quot;- &quot;;&quot;  &quot;@"/>
    <numFmt numFmtId="190" formatCode="#,##0_);[Blue]\(#,##0\)"/>
    <numFmt numFmtId="191" formatCode="_-* #,##0\ _d_._-;\-* #,##0\ _d_._-;_-* &quot;-&quot;\ _d_._-;_-@_-"/>
    <numFmt numFmtId="192" formatCode="_-* #,##0.00\ _d_._-;\-* #,##0.00\ _d_._-;_-* &quot;-&quot;??\ _d_._-;_-@_-"/>
    <numFmt numFmtId="193" formatCode="_-* #,##0_đ_._-;\-* #,##0_đ_._-;_-* &quot;-&quot;_đ_._-;_-@_-"/>
    <numFmt numFmtId="194" formatCode="_-* #,##0.00_đ_._-;\-* #,##0.00_đ_._-;_-* &quot;-&quot;??_đ_._-;_-@_-"/>
    <numFmt numFmtId="195" formatCode="_(* #,##0.000_);_(* \(#,##0.000\);_(* &quot;-&quot;???_);_(@_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_-&quot;Ј&quot;* #,##0_-;\-&quot;Ј&quot;* #,##0_-;_-&quot;Ј&quot;* &quot;-&quot;_-;_-@_-"/>
    <numFmt numFmtId="200" formatCode="_-&quot;Ј&quot;* #,##0.00_-;\-&quot;Ј&quot;* #,##0.00_-;_-&quot;Ј&quot;* &quot;-&quot;??_-;_-@_-"/>
    <numFmt numFmtId="201" formatCode="_-* #,##0&quot;р.&quot;_-;\-* #,##0&quot;р.&quot;_-;_-* &quot;-&quot;&quot;р.&quot;_-;_-@_-"/>
    <numFmt numFmtId="202" formatCode="0.0"/>
    <numFmt numFmtId="203" formatCode="0.000000000"/>
    <numFmt numFmtId="204" formatCode="_-* #,##0_р_._-;\-* #,##0_р_._-;_-* &quot;-&quot;_р_._-;_-@_-"/>
    <numFmt numFmtId="205" formatCode="#,##0.0"/>
    <numFmt numFmtId="206" formatCode="@\ *."/>
    <numFmt numFmtId="207" formatCode="000000"/>
    <numFmt numFmtId="208" formatCode="0000"/>
    <numFmt numFmtId="209" formatCode="_ * #,##0_)_р_._ ;_ * \(#,##0\)_р_._ ;_ * &quot;-&quot;_)_р_._ ;_ @_ "/>
    <numFmt numFmtId="210" formatCode="dd\.mm\.yyyy&quot;г.&quot;"/>
    <numFmt numFmtId="211" formatCode="_(* #,##0.00_);_(* \(#,##0.00\);_(* &quot;-&quot;??_);_(@_)"/>
    <numFmt numFmtId="212" formatCode="yyyy"/>
    <numFmt numFmtId="213" formatCode="yyyy\ &quot;год&quot;"/>
    <numFmt numFmtId="214" formatCode="0.0000000"/>
    <numFmt numFmtId="215" formatCode="0.0000"/>
  </numFmts>
  <fonts count="192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"/>
      <family val="2"/>
    </font>
    <font>
      <sz val="10"/>
      <name val="Helv"/>
    </font>
    <font>
      <vertAlign val="superscript"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indexed="62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0"/>
      <name val="Times New Roman CYR"/>
      <charset val="204"/>
    </font>
    <font>
      <sz val="10"/>
      <name val="Times New Roman CYR"/>
    </font>
    <font>
      <sz val="12"/>
      <name val="Times New Roman CYR"/>
    </font>
    <font>
      <u/>
      <sz val="12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u/>
      <sz val="14"/>
      <name val="Times New Roman"/>
      <family val="1"/>
      <charset val="204"/>
    </font>
    <font>
      <sz val="12"/>
      <name val="Calibri"/>
      <family val="2"/>
      <charset val="204"/>
    </font>
    <font>
      <sz val="12"/>
      <color indexed="8"/>
      <name val="Times New Roman"/>
      <family val="2"/>
      <charset val="204"/>
    </font>
    <font>
      <b/>
      <sz val="18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Times New Roman CYR"/>
      <family val="1"/>
      <charset val="204"/>
    </font>
    <font>
      <sz val="9"/>
      <name val="Tahoma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Arial Cyr"/>
      <family val="2"/>
      <charset val="204"/>
    </font>
    <font>
      <sz val="11"/>
      <color indexed="9"/>
      <name val="Arial Cyr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Arial Cyr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2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Arial Cyr"/>
      <family val="2"/>
      <charset val="204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sz val="11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Arial Cyr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Arial Cyr"/>
      <family val="2"/>
      <charset val="204"/>
    </font>
    <font>
      <sz val="11"/>
      <color indexed="60"/>
      <name val="Calibri"/>
      <family val="2"/>
    </font>
    <font>
      <sz val="11"/>
      <color indexed="60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</font>
    <font>
      <b/>
      <sz val="11"/>
      <color indexed="63"/>
      <name val="Arial Cyr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b/>
      <i/>
      <sz val="8"/>
      <color indexed="8"/>
      <name val="Times New Roman"/>
      <family val="1"/>
      <charset val="204"/>
    </font>
    <font>
      <sz val="8"/>
      <color rgb="FF000000"/>
      <name val="Arial"/>
      <family val="2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1"/>
      <color indexed="8"/>
      <name val="Arial Cyr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name val="Arial CYR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b/>
      <sz val="12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Calibri"/>
      <family val="2"/>
      <scheme val="minor"/>
    </font>
    <font>
      <sz val="11"/>
      <name val="Calibri"/>
      <family val="2"/>
      <charset val="204"/>
      <scheme val="minor"/>
    </font>
    <font>
      <sz val="9"/>
      <color indexed="11"/>
      <name val="Arial"/>
      <family val="2"/>
      <charset val="204"/>
    </font>
    <font>
      <sz val="9"/>
      <name val="Arial"/>
      <family val="2"/>
      <charset val="204"/>
    </font>
    <font>
      <sz val="10"/>
      <name val="Baltica"/>
      <charset val="204"/>
    </font>
    <font>
      <b/>
      <sz val="10"/>
      <name val="Baltica"/>
      <charset val="204"/>
    </font>
    <font>
      <sz val="19"/>
      <color indexed="48"/>
      <name val="Arial"/>
      <family val="2"/>
      <charset val="204"/>
    </font>
    <font>
      <b/>
      <sz val="9"/>
      <name val="Arial Cyr"/>
      <family val="2"/>
      <charset val="204"/>
    </font>
    <font>
      <sz val="10"/>
      <color indexed="8"/>
      <name val="Times New Roman"/>
      <family val="2"/>
      <charset val="204"/>
    </font>
    <font>
      <u/>
      <sz val="11"/>
      <color theme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2"/>
      <name val="Times New Roman"/>
      <family val="2"/>
      <charset val="204"/>
    </font>
    <font>
      <b/>
      <sz val="12"/>
      <color theme="1"/>
      <name val="Times New Roman"/>
      <family val="1"/>
      <charset val="204"/>
    </font>
  </fonts>
  <fills count="11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theme="9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9664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21" borderId="7" applyNumberFormat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34" fillId="0" borderId="0"/>
    <xf numFmtId="0" fontId="14" fillId="0" borderId="0"/>
    <xf numFmtId="0" fontId="29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3" borderId="8" applyNumberFormat="0" applyFont="0" applyAlignment="0" applyProtection="0"/>
    <xf numFmtId="0" fontId="31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35" fillId="0" borderId="0"/>
    <xf numFmtId="0" fontId="35" fillId="0" borderId="0"/>
    <xf numFmtId="0" fontId="14" fillId="0" borderId="0"/>
    <xf numFmtId="0" fontId="13" fillId="0" borderId="0"/>
    <xf numFmtId="0" fontId="38" fillId="0" borderId="0"/>
    <xf numFmtId="0" fontId="38" fillId="0" borderId="0"/>
    <xf numFmtId="166" fontId="13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2" fillId="0" borderId="0"/>
    <xf numFmtId="0" fontId="11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45" fillId="0" borderId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21" borderId="7" applyNumberFormat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3" borderId="8" applyNumberFormat="0" applyFont="0" applyAlignment="0" applyProtection="0"/>
    <xf numFmtId="0" fontId="31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9" fillId="0" borderId="0"/>
    <xf numFmtId="0" fontId="14" fillId="0" borderId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6" fillId="0" borderId="0"/>
    <xf numFmtId="0" fontId="8" fillId="0" borderId="0"/>
    <xf numFmtId="0" fontId="34" fillId="0" borderId="0"/>
    <xf numFmtId="0" fontId="7" fillId="0" borderId="0"/>
    <xf numFmtId="0" fontId="7" fillId="0" borderId="0"/>
    <xf numFmtId="0" fontId="6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4" fillId="0" borderId="0"/>
    <xf numFmtId="0" fontId="3" fillId="0" borderId="0"/>
    <xf numFmtId="0" fontId="38" fillId="0" borderId="0"/>
    <xf numFmtId="9" fontId="50" fillId="0" borderId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168" fontId="4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0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62" fillId="0" borderId="0"/>
    <xf numFmtId="0" fontId="62" fillId="0" borderId="0"/>
    <xf numFmtId="172" fontId="63" fillId="0" borderId="0">
      <alignment vertical="top"/>
    </xf>
    <xf numFmtId="172" fontId="64" fillId="0" borderId="0">
      <alignment vertical="top"/>
    </xf>
    <xf numFmtId="173" fontId="64" fillId="28" borderId="0">
      <alignment vertical="top"/>
    </xf>
    <xf numFmtId="172" fontId="64" fillId="29" borderId="0">
      <alignment vertical="top"/>
    </xf>
    <xf numFmtId="174" fontId="46" fillId="0" borderId="0"/>
    <xf numFmtId="4" fontId="65" fillId="0" borderId="0">
      <alignment vertical="center"/>
    </xf>
    <xf numFmtId="0" fontId="46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66" fillId="0" borderId="0"/>
    <xf numFmtId="38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174" fontId="46" fillId="0" borderId="0"/>
    <xf numFmtId="0" fontId="62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4" fontId="65" fillId="0" borderId="0">
      <alignment vertical="center"/>
    </xf>
    <xf numFmtId="4" fontId="65" fillId="0" borderId="0">
      <alignment vertical="center"/>
    </xf>
    <xf numFmtId="174" fontId="62" fillId="0" borderId="0"/>
    <xf numFmtId="0" fontId="51" fillId="0" borderId="0"/>
    <xf numFmtId="174" fontId="46" fillId="0" borderId="0"/>
    <xf numFmtId="0" fontId="62" fillId="0" borderId="0"/>
    <xf numFmtId="0" fontId="46" fillId="0" borderId="0"/>
    <xf numFmtId="0" fontId="62" fillId="0" borderId="0"/>
    <xf numFmtId="0" fontId="46" fillId="0" borderId="0"/>
    <xf numFmtId="0" fontId="51" fillId="0" borderId="0"/>
    <xf numFmtId="174" fontId="46" fillId="0" borderId="0"/>
    <xf numFmtId="0" fontId="38" fillId="0" borderId="0"/>
    <xf numFmtId="0" fontId="62" fillId="0" borderId="0"/>
    <xf numFmtId="0" fontId="38" fillId="0" borderId="0"/>
    <xf numFmtId="4" fontId="65" fillId="0" borderId="0">
      <alignment vertical="center"/>
    </xf>
    <xf numFmtId="0" fontId="46" fillId="0" borderId="0"/>
    <xf numFmtId="0" fontId="46" fillId="0" borderId="0"/>
    <xf numFmtId="0" fontId="46" fillId="0" borderId="0"/>
    <xf numFmtId="174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63" fillId="0" borderId="0">
      <alignment vertical="top"/>
    </xf>
    <xf numFmtId="38" fontId="63" fillId="0" borderId="0">
      <alignment vertical="top"/>
    </xf>
    <xf numFmtId="0" fontId="46" fillId="0" borderId="0"/>
    <xf numFmtId="0" fontId="46" fillId="0" borderId="0"/>
    <xf numFmtId="0" fontId="62" fillId="0" borderId="0"/>
    <xf numFmtId="0" fontId="46" fillId="0" borderId="0"/>
    <xf numFmtId="0" fontId="46" fillId="0" borderId="0"/>
    <xf numFmtId="4" fontId="65" fillId="0" borderId="0">
      <alignment vertical="center"/>
    </xf>
    <xf numFmtId="0" fontId="62" fillId="0" borderId="0"/>
    <xf numFmtId="174" fontId="46" fillId="0" borderId="0"/>
    <xf numFmtId="38" fontId="63" fillId="0" borderId="0">
      <alignment vertical="top"/>
    </xf>
    <xf numFmtId="38" fontId="63" fillId="0" borderId="0">
      <alignment vertical="top"/>
    </xf>
    <xf numFmtId="0" fontId="62" fillId="0" borderId="0"/>
    <xf numFmtId="0" fontId="46" fillId="0" borderId="0"/>
    <xf numFmtId="174" fontId="38" fillId="0" borderId="0"/>
    <xf numFmtId="0" fontId="62" fillId="0" borderId="0"/>
    <xf numFmtId="0" fontId="62" fillId="0" borderId="0"/>
    <xf numFmtId="0" fontId="46" fillId="0" borderId="0"/>
    <xf numFmtId="175" fontId="46" fillId="0" borderId="0"/>
    <xf numFmtId="0" fontId="46" fillId="0" borderId="0"/>
    <xf numFmtId="174" fontId="62" fillId="0" borderId="0"/>
    <xf numFmtId="175" fontId="46" fillId="0" borderId="0"/>
    <xf numFmtId="38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51" fillId="0" borderId="0"/>
    <xf numFmtId="0" fontId="62" fillId="0" borderId="0"/>
    <xf numFmtId="0" fontId="46" fillId="0" borderId="0"/>
    <xf numFmtId="174" fontId="46" fillId="0" borderId="0"/>
    <xf numFmtId="174" fontId="46" fillId="0" borderId="0"/>
    <xf numFmtId="174" fontId="46" fillId="0" borderId="0"/>
    <xf numFmtId="0" fontId="62" fillId="0" borderId="0"/>
    <xf numFmtId="174" fontId="46" fillId="0" borderId="0"/>
    <xf numFmtId="174" fontId="46" fillId="0" borderId="0"/>
    <xf numFmtId="0" fontId="62" fillId="0" borderId="0"/>
    <xf numFmtId="0" fontId="62" fillId="0" borderId="0"/>
    <xf numFmtId="0" fontId="51" fillId="0" borderId="0"/>
    <xf numFmtId="4" fontId="65" fillId="0" borderId="0">
      <alignment vertical="center"/>
    </xf>
    <xf numFmtId="0" fontId="46" fillId="0" borderId="0"/>
    <xf numFmtId="0" fontId="62" fillId="0" borderId="0"/>
    <xf numFmtId="0" fontId="46" fillId="0" borderId="0"/>
    <xf numFmtId="0" fontId="46" fillId="0" borderId="0"/>
    <xf numFmtId="0" fontId="46" fillId="0" borderId="0"/>
    <xf numFmtId="4" fontId="65" fillId="0" borderId="0">
      <alignment vertical="center"/>
    </xf>
    <xf numFmtId="0" fontId="51" fillId="0" borderId="0"/>
    <xf numFmtId="0" fontId="62" fillId="0" borderId="0"/>
    <xf numFmtId="174" fontId="46" fillId="0" borderId="0"/>
    <xf numFmtId="0" fontId="62" fillId="0" borderId="0"/>
    <xf numFmtId="0" fontId="62" fillId="0" borderId="0"/>
    <xf numFmtId="0" fontId="46" fillId="0" borderId="0"/>
    <xf numFmtId="0" fontId="46" fillId="0" borderId="0"/>
    <xf numFmtId="176" fontId="67" fillId="0" borderId="0">
      <protection locked="0"/>
    </xf>
    <xf numFmtId="176" fontId="67" fillId="0" borderId="0">
      <protection locked="0"/>
    </xf>
    <xf numFmtId="176" fontId="67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7" fillId="0" borderId="18">
      <protection locked="0"/>
    </xf>
    <xf numFmtId="0" fontId="17" fillId="2" borderId="0" applyNumberFormat="0" applyBorder="0" applyAlignment="0" applyProtection="0"/>
    <xf numFmtId="0" fontId="69" fillId="2" borderId="0" applyNumberFormat="0" applyBorder="0" applyAlignment="0" applyProtection="0"/>
    <xf numFmtId="0" fontId="17" fillId="3" borderId="0" applyNumberFormat="0" applyBorder="0" applyAlignment="0" applyProtection="0"/>
    <xf numFmtId="0" fontId="69" fillId="3" borderId="0" applyNumberFormat="0" applyBorder="0" applyAlignment="0" applyProtection="0"/>
    <xf numFmtId="0" fontId="17" fillId="4" borderId="0" applyNumberFormat="0" applyBorder="0" applyAlignment="0" applyProtection="0"/>
    <xf numFmtId="0" fontId="69" fillId="4" borderId="0" applyNumberFormat="0" applyBorder="0" applyAlignment="0" applyProtection="0"/>
    <xf numFmtId="0" fontId="17" fillId="5" borderId="0" applyNumberFormat="0" applyBorder="0" applyAlignment="0" applyProtection="0"/>
    <xf numFmtId="0" fontId="69" fillId="5" borderId="0" applyNumberFormat="0" applyBorder="0" applyAlignment="0" applyProtection="0"/>
    <xf numFmtId="0" fontId="17" fillId="6" borderId="0" applyNumberFormat="0" applyBorder="0" applyAlignment="0" applyProtection="0"/>
    <xf numFmtId="0" fontId="69" fillId="6" borderId="0" applyNumberFormat="0" applyBorder="0" applyAlignment="0" applyProtection="0"/>
    <xf numFmtId="0" fontId="17" fillId="7" borderId="0" applyNumberFormat="0" applyBorder="0" applyAlignment="0" applyProtection="0"/>
    <xf numFmtId="0" fontId="69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8" borderId="0" applyNumberFormat="0" applyBorder="0" applyAlignment="0" applyProtection="0"/>
    <xf numFmtId="0" fontId="69" fillId="8" borderId="0" applyNumberFormat="0" applyBorder="0" applyAlignment="0" applyProtection="0"/>
    <xf numFmtId="0" fontId="17" fillId="9" borderId="0" applyNumberFormat="0" applyBorder="0" applyAlignment="0" applyProtection="0"/>
    <xf numFmtId="0" fontId="69" fillId="9" borderId="0" applyNumberFormat="0" applyBorder="0" applyAlignment="0" applyProtection="0"/>
    <xf numFmtId="0" fontId="17" fillId="10" borderId="0" applyNumberFormat="0" applyBorder="0" applyAlignment="0" applyProtection="0"/>
    <xf numFmtId="0" fontId="69" fillId="10" borderId="0" applyNumberFormat="0" applyBorder="0" applyAlignment="0" applyProtection="0"/>
    <xf numFmtId="0" fontId="17" fillId="5" borderId="0" applyNumberFormat="0" applyBorder="0" applyAlignment="0" applyProtection="0"/>
    <xf numFmtId="0" fontId="69" fillId="5" borderId="0" applyNumberFormat="0" applyBorder="0" applyAlignment="0" applyProtection="0"/>
    <xf numFmtId="0" fontId="17" fillId="8" borderId="0" applyNumberFormat="0" applyBorder="0" applyAlignment="0" applyProtection="0"/>
    <xf numFmtId="0" fontId="69" fillId="8" borderId="0" applyNumberFormat="0" applyBorder="0" applyAlignment="0" applyProtection="0"/>
    <xf numFmtId="0" fontId="17" fillId="11" borderId="0" applyNumberFormat="0" applyBorder="0" applyAlignment="0" applyProtection="0"/>
    <xf numFmtId="0" fontId="69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1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1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12" borderId="0" applyNumberFormat="0" applyBorder="0" applyAlignment="0" applyProtection="0"/>
    <xf numFmtId="0" fontId="70" fillId="12" borderId="0" applyNumberFormat="0" applyBorder="0" applyAlignment="0" applyProtection="0"/>
    <xf numFmtId="0" fontId="18" fillId="9" borderId="0" applyNumberFormat="0" applyBorder="0" applyAlignment="0" applyProtection="0"/>
    <xf numFmtId="0" fontId="70" fillId="9" borderId="0" applyNumberFormat="0" applyBorder="0" applyAlignment="0" applyProtection="0"/>
    <xf numFmtId="0" fontId="18" fillId="10" borderId="0" applyNumberFormat="0" applyBorder="0" applyAlignment="0" applyProtection="0"/>
    <xf numFmtId="0" fontId="70" fillId="10" borderId="0" applyNumberFormat="0" applyBorder="0" applyAlignment="0" applyProtection="0"/>
    <xf numFmtId="0" fontId="18" fillId="13" borderId="0" applyNumberFormat="0" applyBorder="0" applyAlignment="0" applyProtection="0"/>
    <xf numFmtId="0" fontId="70" fillId="13" borderId="0" applyNumberFormat="0" applyBorder="0" applyAlignment="0" applyProtection="0"/>
    <xf numFmtId="0" fontId="18" fillId="14" borderId="0" applyNumberFormat="0" applyBorder="0" applyAlignment="0" applyProtection="0"/>
    <xf numFmtId="0" fontId="70" fillId="14" borderId="0" applyNumberFormat="0" applyBorder="0" applyAlignment="0" applyProtection="0"/>
    <xf numFmtId="0" fontId="18" fillId="15" borderId="0" applyNumberFormat="0" applyBorder="0" applyAlignment="0" applyProtection="0"/>
    <xf numFmtId="0" fontId="70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9" borderId="0" applyNumberFormat="0" applyBorder="0" applyAlignment="0" applyProtection="0"/>
    <xf numFmtId="0" fontId="18" fillId="37" borderId="0" applyNumberFormat="0" applyBorder="0" applyAlignment="0" applyProtection="0"/>
    <xf numFmtId="0" fontId="18" fillId="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3" borderId="0" applyNumberFormat="0" applyBorder="0" applyAlignment="0" applyProtection="0"/>
    <xf numFmtId="0" fontId="18" fillId="43" borderId="0" applyNumberFormat="0" applyBorder="0" applyAlignment="0" applyProtection="0"/>
    <xf numFmtId="0" fontId="18" fillId="1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14" borderId="0" applyNumberFormat="0" applyBorder="0" applyAlignment="0" applyProtection="0"/>
    <xf numFmtId="0" fontId="18" fillId="44" borderId="0" applyNumberFormat="0" applyBorder="0" applyAlignment="0" applyProtection="0"/>
    <xf numFmtId="0" fontId="18" fillId="1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71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1" fillId="49" borderId="0" applyNumberFormat="0" applyBorder="0" applyAlignment="0" applyProtection="0"/>
    <xf numFmtId="0" fontId="70" fillId="16" borderId="0" applyNumberFormat="0" applyBorder="0" applyAlignment="0" applyProtection="0"/>
    <xf numFmtId="0" fontId="18" fillId="16" borderId="0" applyNumberFormat="0" applyBorder="0" applyAlignment="0" applyProtection="0"/>
    <xf numFmtId="0" fontId="71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1" fillId="53" borderId="0" applyNumberFormat="0" applyBorder="0" applyAlignment="0" applyProtection="0"/>
    <xf numFmtId="0" fontId="70" fillId="17" borderId="0" applyNumberFormat="0" applyBorder="0" applyAlignment="0" applyProtection="0"/>
    <xf numFmtId="0" fontId="18" fillId="17" borderId="0" applyNumberFormat="0" applyBorder="0" applyAlignment="0" applyProtection="0"/>
    <xf numFmtId="0" fontId="71" fillId="53" borderId="0" applyNumberFormat="0" applyBorder="0" applyAlignment="0" applyProtection="0"/>
    <xf numFmtId="0" fontId="72" fillId="54" borderId="0" applyNumberFormat="0" applyBorder="0" applyAlignment="0" applyProtection="0"/>
    <xf numFmtId="0" fontId="72" fillId="55" borderId="0" applyNumberFormat="0" applyBorder="0" applyAlignment="0" applyProtection="0"/>
    <xf numFmtId="0" fontId="71" fillId="56" borderId="0" applyNumberFormat="0" applyBorder="0" applyAlignment="0" applyProtection="0"/>
    <xf numFmtId="0" fontId="70" fillId="18" borderId="0" applyNumberFormat="0" applyBorder="0" applyAlignment="0" applyProtection="0"/>
    <xf numFmtId="0" fontId="18" fillId="18" borderId="0" applyNumberFormat="0" applyBorder="0" applyAlignment="0" applyProtection="0"/>
    <xf numFmtId="0" fontId="71" fillId="57" borderId="0" applyNumberFormat="0" applyBorder="0" applyAlignment="0" applyProtection="0"/>
    <xf numFmtId="0" fontId="72" fillId="55" borderId="0" applyNumberFormat="0" applyBorder="0" applyAlignment="0" applyProtection="0"/>
    <xf numFmtId="0" fontId="72" fillId="56" borderId="0" applyNumberFormat="0" applyBorder="0" applyAlignment="0" applyProtection="0"/>
    <xf numFmtId="0" fontId="71" fillId="56" borderId="0" applyNumberFormat="0" applyBorder="0" applyAlignment="0" applyProtection="0"/>
    <xf numFmtId="0" fontId="70" fillId="13" borderId="0" applyNumberFormat="0" applyBorder="0" applyAlignment="0" applyProtection="0"/>
    <xf numFmtId="0" fontId="18" fillId="13" borderId="0" applyNumberFormat="0" applyBorder="0" applyAlignment="0" applyProtection="0"/>
    <xf numFmtId="0" fontId="71" fillId="58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1" fillId="48" borderId="0" applyNumberFormat="0" applyBorder="0" applyAlignment="0" applyProtection="0"/>
    <xf numFmtId="0" fontId="70" fillId="14" borderId="0" applyNumberFormat="0" applyBorder="0" applyAlignment="0" applyProtection="0"/>
    <xf numFmtId="0" fontId="18" fillId="14" borderId="0" applyNumberFormat="0" applyBorder="0" applyAlignment="0" applyProtection="0"/>
    <xf numFmtId="0" fontId="71" fillId="59" borderId="0" applyNumberFormat="0" applyBorder="0" applyAlignment="0" applyProtection="0"/>
    <xf numFmtId="0" fontId="72" fillId="60" borderId="0" applyNumberFormat="0" applyBorder="0" applyAlignment="0" applyProtection="0"/>
    <xf numFmtId="0" fontId="72" fillId="52" borderId="0" applyNumberFormat="0" applyBorder="0" applyAlignment="0" applyProtection="0"/>
    <xf numFmtId="0" fontId="71" fillId="61" borderId="0" applyNumberFormat="0" applyBorder="0" applyAlignment="0" applyProtection="0"/>
    <xf numFmtId="0" fontId="70" fillId="19" borderId="0" applyNumberFormat="0" applyBorder="0" applyAlignment="0" applyProtection="0"/>
    <xf numFmtId="0" fontId="18" fillId="19" borderId="0" applyNumberFormat="0" applyBorder="0" applyAlignment="0" applyProtection="0"/>
    <xf numFmtId="177" fontId="73" fillId="62" borderId="0">
      <alignment horizontal="center" vertical="center"/>
    </xf>
    <xf numFmtId="178" fontId="74" fillId="0" borderId="19" applyFont="0" applyFill="0">
      <alignment horizontal="right" vertical="center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79" fontId="51" fillId="0" borderId="20">
      <protection locked="0"/>
    </xf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76" fillId="0" borderId="0">
      <alignment horizontal="left"/>
    </xf>
    <xf numFmtId="178" fontId="74" fillId="0" borderId="0" applyFont="0" applyBorder="0" applyProtection="0">
      <alignment vertical="center"/>
    </xf>
    <xf numFmtId="177" fontId="38" fillId="0" borderId="0" applyNumberFormat="0" applyFont="0" applyAlignment="0">
      <alignment horizontal="center" vertical="center"/>
    </xf>
    <xf numFmtId="39" fontId="77" fillId="28" borderId="0" applyNumberFormat="0" applyBorder="0">
      <alignment vertical="center"/>
    </xf>
    <xf numFmtId="0" fontId="78" fillId="52" borderId="0" applyNumberFormat="0" applyBorder="0" applyAlignment="0" applyProtection="0"/>
    <xf numFmtId="0" fontId="79" fillId="3" borderId="0" applyNumberFormat="0" applyBorder="0" applyAlignment="0" applyProtection="0"/>
    <xf numFmtId="0" fontId="51" fillId="0" borderId="0">
      <alignment horizontal="left"/>
    </xf>
    <xf numFmtId="183" fontId="80" fillId="63" borderId="10">
      <alignment vertical="center"/>
    </xf>
    <xf numFmtId="183" fontId="80" fillId="64" borderId="10">
      <alignment vertical="center"/>
    </xf>
    <xf numFmtId="0" fontId="81" fillId="20" borderId="1" applyNumberFormat="0" applyAlignment="0" applyProtection="0"/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183" fontId="80" fillId="64" borderId="21">
      <alignment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37" fontId="82" fillId="65" borderId="21">
      <alignment horizontal="center" vertical="center"/>
    </xf>
    <xf numFmtId="0" fontId="83" fillId="53" borderId="7" applyNumberFormat="0" applyAlignment="0" applyProtection="0"/>
    <xf numFmtId="0" fontId="84" fillId="21" borderId="7" applyNumberFormat="0" applyAlignment="0" applyProtection="0"/>
    <xf numFmtId="0" fontId="85" fillId="0" borderId="0" applyFont="0" applyFill="0" applyBorder="0" applyAlignment="0" applyProtection="0"/>
    <xf numFmtId="184" fontId="86" fillId="0" borderId="0" applyFont="0" applyFill="0" applyBorder="0" applyAlignment="0" applyProtection="0"/>
    <xf numFmtId="38" fontId="85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8" fillId="0" borderId="0" applyFont="0" applyFill="0" applyBorder="0" applyAlignment="0" applyProtection="0"/>
    <xf numFmtId="179" fontId="89" fillId="66" borderId="20"/>
    <xf numFmtId="185" fontId="85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85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87" fillId="0" borderId="0" applyFont="0" applyFill="0" applyBorder="0" applyAlignment="0" applyProtection="0"/>
    <xf numFmtId="14" fontId="90" fillId="0" borderId="0" applyFont="0" applyBorder="0">
      <alignment vertical="top"/>
    </xf>
    <xf numFmtId="0" fontId="88" fillId="0" borderId="0" applyFont="0" applyFill="0" applyBorder="0" applyAlignment="0" applyProtection="0"/>
    <xf numFmtId="14" fontId="91" fillId="0" borderId="0">
      <alignment vertical="top"/>
    </xf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9" fontId="92" fillId="0" borderId="0">
      <alignment horizontal="center"/>
    </xf>
    <xf numFmtId="38" fontId="85" fillId="0" borderId="0" applyFont="0" applyFill="0" applyBorder="0" applyAlignment="0" applyProtection="0"/>
    <xf numFmtId="0" fontId="93" fillId="0" borderId="0" applyFont="0" applyFill="0" applyBorder="0" applyAlignment="0" applyProtection="0"/>
    <xf numFmtId="38" fontId="94" fillId="0" borderId="0">
      <alignment vertical="top"/>
    </xf>
    <xf numFmtId="38" fontId="94" fillId="0" borderId="0">
      <alignment vertical="top"/>
    </xf>
    <xf numFmtId="0" fontId="95" fillId="67" borderId="0" applyNumberFormat="0" applyBorder="0" applyAlignment="0" applyProtection="0"/>
    <xf numFmtId="0" fontId="95" fillId="68" borderId="0" applyNumberFormat="0" applyBorder="0" applyAlignment="0" applyProtection="0"/>
    <xf numFmtId="0" fontId="95" fillId="69" borderId="0" applyNumberFormat="0" applyBorder="0" applyAlignment="0" applyProtection="0"/>
    <xf numFmtId="188" fontId="39" fillId="0" borderId="0" applyFont="0" applyFill="0" applyBorder="0" applyAlignment="0" applyProtection="0"/>
    <xf numFmtId="0" fontId="17" fillId="0" borderId="0"/>
    <xf numFmtId="0" fontId="3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87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38" fillId="0" borderId="0" applyNumberFormat="0" applyFont="0">
      <alignment wrapText="1"/>
    </xf>
    <xf numFmtId="164" fontId="51" fillId="70" borderId="21" applyBorder="0">
      <alignment horizontal="center" vertical="center"/>
    </xf>
    <xf numFmtId="0" fontId="98" fillId="71" borderId="0" applyNumberFormat="0" applyBorder="0" applyAlignment="0" applyProtection="0"/>
    <xf numFmtId="0" fontId="99" fillId="4" borderId="0" applyNumberFormat="0" applyBorder="0" applyAlignment="0" applyProtection="0"/>
    <xf numFmtId="38" fontId="100" fillId="28" borderId="0" applyNumberFormat="0" applyBorder="0" applyAlignment="0" applyProtection="0"/>
    <xf numFmtId="0" fontId="101" fillId="0" borderId="22" applyNumberFormat="0" applyAlignment="0" applyProtection="0">
      <alignment horizontal="left" vertical="center"/>
    </xf>
    <xf numFmtId="0" fontId="101" fillId="0" borderId="23">
      <alignment horizontal="left" vertical="center"/>
    </xf>
    <xf numFmtId="0" fontId="101" fillId="0" borderId="23">
      <alignment horizontal="left" vertical="center"/>
    </xf>
    <xf numFmtId="0" fontId="102" fillId="0" borderId="0">
      <alignment vertical="top"/>
    </xf>
    <xf numFmtId="0" fontId="103" fillId="0" borderId="0" applyNumberFormat="0" applyFill="0" applyBorder="0" applyAlignment="0" applyProtection="0"/>
    <xf numFmtId="0" fontId="103" fillId="0" borderId="0"/>
    <xf numFmtId="0" fontId="22" fillId="0" borderId="3" applyNumberFormat="0" applyFill="0" applyAlignment="0" applyProtection="0"/>
    <xf numFmtId="0" fontId="104" fillId="0" borderId="3" applyNumberFormat="0" applyFill="0" applyAlignment="0" applyProtection="0"/>
    <xf numFmtId="0" fontId="105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106" fillId="0" borderId="4" applyNumberFormat="0" applyFill="0" applyAlignment="0" applyProtection="0"/>
    <xf numFmtId="0" fontId="107" fillId="0" borderId="24" applyNumberFormat="0" applyFill="0" applyAlignment="0" applyProtection="0"/>
    <xf numFmtId="0" fontId="108" fillId="0" borderId="5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8" fontId="109" fillId="0" borderId="0">
      <alignment vertical="top"/>
    </xf>
    <xf numFmtId="38" fontId="109" fillId="0" borderId="0">
      <alignment vertical="top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77" fillId="72" borderId="21">
      <alignment horizontal="center" vertical="center" wrapText="1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4" fillId="0" borderId="0"/>
    <xf numFmtId="179" fontId="11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61" borderId="1" applyNumberFormat="0" applyAlignment="0" applyProtection="0"/>
    <xf numFmtId="10" fontId="100" fillId="73" borderId="21" applyNumberFormat="0" applyBorder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189" fontId="45" fillId="74" borderId="21" applyNumberFormat="0" applyFont="0" applyAlignment="0">
      <protection locked="0"/>
    </xf>
    <xf numFmtId="189" fontId="45" fillId="74" borderId="21" applyNumberFormat="0" applyFont="0" applyAlignment="0">
      <protection locked="0"/>
    </xf>
    <xf numFmtId="189" fontId="45" fillId="74" borderId="21" applyNumberFormat="0" applyFont="0" applyAlignment="0">
      <protection locked="0"/>
    </xf>
    <xf numFmtId="189" fontId="45" fillId="74" borderId="21" applyNumberFormat="0" applyFont="0" applyAlignment="0">
      <protection locked="0"/>
    </xf>
    <xf numFmtId="0" fontId="114" fillId="7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0" fontId="113" fillId="61" borderId="1" applyNumberFormat="0" applyAlignment="0" applyProtection="0"/>
    <xf numFmtId="38" fontId="64" fillId="0" borderId="0">
      <alignment vertical="top"/>
    </xf>
    <xf numFmtId="38" fontId="64" fillId="28" borderId="0">
      <alignment vertical="top"/>
    </xf>
    <xf numFmtId="38" fontId="64" fillId="28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190" fontId="64" fillId="29" borderId="0">
      <alignment vertical="top"/>
    </xf>
    <xf numFmtId="183" fontId="38" fillId="75" borderId="21">
      <alignment vertical="center"/>
    </xf>
    <xf numFmtId="177" fontId="115" fillId="76" borderId="25" applyBorder="0" applyAlignment="0">
      <alignment horizontal="left" indent="1"/>
    </xf>
    <xf numFmtId="0" fontId="116" fillId="0" borderId="26" applyNumberFormat="0" applyFill="0" applyAlignment="0" applyProtection="0"/>
    <xf numFmtId="0" fontId="117" fillId="0" borderId="9" applyNumberFormat="0" applyFill="0" applyAlignment="0" applyProtection="0"/>
    <xf numFmtId="0" fontId="118" fillId="61" borderId="0" applyNumberFormat="0" applyBorder="0" applyAlignment="0" applyProtection="0"/>
    <xf numFmtId="0" fontId="119" fillId="22" borderId="0" applyNumberFormat="0" applyBorder="0" applyAlignment="0" applyProtection="0"/>
    <xf numFmtId="0" fontId="120" fillId="28" borderId="21" applyFont="0" applyBorder="0" applyAlignment="0">
      <alignment horizontal="center" vertical="center"/>
    </xf>
    <xf numFmtId="0" fontId="86" fillId="0" borderId="0" applyNumberFormat="0" applyFill="0" applyBorder="0" applyAlignment="0" applyProtection="0"/>
    <xf numFmtId="0" fontId="38" fillId="0" borderId="0"/>
    <xf numFmtId="0" fontId="38" fillId="0" borderId="0"/>
    <xf numFmtId="188" fontId="121" fillId="0" borderId="0"/>
    <xf numFmtId="0" fontId="122" fillId="0" borderId="0"/>
    <xf numFmtId="0" fontId="123" fillId="0" borderId="0"/>
    <xf numFmtId="0" fontId="124" fillId="0" borderId="0"/>
    <xf numFmtId="0" fontId="46" fillId="0" borderId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51" fillId="23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51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66" fillId="23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51" fillId="23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38" fillId="60" borderId="8" applyNumberFormat="0" applyFont="0" applyAlignment="0" applyProtection="0"/>
    <xf numFmtId="0" fontId="17" fillId="23" borderId="8" applyNumberFormat="0" applyFont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53" fillId="0" borderId="0" applyFont="0" applyFill="0" applyBorder="0" applyAlignment="0" applyProtection="0"/>
    <xf numFmtId="194" fontId="34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6" fillId="20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5" fillId="77" borderId="2" applyNumberFormat="0" applyAlignment="0" applyProtection="0"/>
    <xf numFmtId="0" fontId="127" fillId="28" borderId="0">
      <alignment vertical="center"/>
    </xf>
    <xf numFmtId="10" fontId="38" fillId="0" borderId="0" applyFont="0" applyFill="0" applyBorder="0" applyAlignment="0" applyProtection="0"/>
    <xf numFmtId="0" fontId="128" fillId="0" borderId="0" applyNumberFormat="0">
      <alignment horizontal="left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183" fontId="129" fillId="75" borderId="10">
      <alignment horizontal="center" vertical="center" wrapText="1"/>
      <protection locked="0"/>
    </xf>
    <xf numFmtId="0" fontId="38" fillId="0" borderId="0">
      <alignment vertical="center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0" fillId="0" borderId="27">
      <alignment horizontal="centerContinuous"/>
    </xf>
    <xf numFmtId="0" fontId="131" fillId="0" borderId="0">
      <alignment horizontal="left" vertical="top"/>
    </xf>
    <xf numFmtId="0" fontId="132" fillId="78" borderId="0">
      <alignment horizontal="left" vertical="center"/>
    </xf>
    <xf numFmtId="0" fontId="133" fillId="0" borderId="0">
      <alignment horizontal="right" vertical="center"/>
    </xf>
    <xf numFmtId="0" fontId="134" fillId="0" borderId="0">
      <alignment horizontal="left" vertical="top"/>
    </xf>
    <xf numFmtId="0" fontId="132" fillId="78" borderId="0">
      <alignment horizontal="left" vertical="center"/>
    </xf>
    <xf numFmtId="0" fontId="132" fillId="79" borderId="0">
      <alignment horizontal="left" vertical="center"/>
    </xf>
    <xf numFmtId="0" fontId="135" fillId="0" borderId="0">
      <alignment horizontal="right" vertical="top"/>
    </xf>
    <xf numFmtId="0" fontId="132" fillId="78" borderId="0">
      <alignment horizontal="right" vertical="center"/>
    </xf>
    <xf numFmtId="0" fontId="136" fillId="0" borderId="0">
      <alignment horizontal="left" vertical="top"/>
    </xf>
    <xf numFmtId="0" fontId="134" fillId="0" borderId="0">
      <alignment horizontal="left" vertical="center"/>
    </xf>
    <xf numFmtId="0" fontId="137" fillId="0" borderId="0">
      <alignment horizontal="center" vertical="center"/>
    </xf>
    <xf numFmtId="0" fontId="136" fillId="0" borderId="0">
      <alignment horizontal="left" vertical="top"/>
    </xf>
    <xf numFmtId="0" fontId="132" fillId="79" borderId="0">
      <alignment horizontal="left" vertical="center"/>
    </xf>
    <xf numFmtId="0" fontId="138" fillId="0" borderId="0">
      <alignment horizontal="left" vertical="top"/>
    </xf>
    <xf numFmtId="0" fontId="136" fillId="0" borderId="0">
      <alignment horizontal="center" vertical="center"/>
    </xf>
    <xf numFmtId="0" fontId="132" fillId="79" borderId="0">
      <alignment horizontal="center" vertical="center"/>
    </xf>
    <xf numFmtId="0" fontId="138" fillId="0" borderId="0">
      <alignment horizontal="right" vertical="top"/>
    </xf>
    <xf numFmtId="0" fontId="136" fillId="0" borderId="0">
      <alignment horizontal="center" vertical="center"/>
    </xf>
    <xf numFmtId="0" fontId="139" fillId="79" borderId="0">
      <alignment horizontal="left" vertical="center"/>
    </xf>
    <xf numFmtId="0" fontId="138" fillId="0" borderId="0">
      <alignment horizontal="left" vertical="top"/>
    </xf>
    <xf numFmtId="0" fontId="136" fillId="0" borderId="0">
      <alignment horizontal="center" vertical="center"/>
    </xf>
    <xf numFmtId="0" fontId="136" fillId="0" borderId="0">
      <alignment horizontal="center" vertical="center"/>
    </xf>
    <xf numFmtId="0" fontId="138" fillId="0" borderId="0">
      <alignment horizontal="left" vertical="center"/>
    </xf>
    <xf numFmtId="0" fontId="136" fillId="0" borderId="0">
      <alignment horizontal="left" vertical="top"/>
    </xf>
    <xf numFmtId="0" fontId="140" fillId="0" borderId="0">
      <alignment horizontal="center" vertical="center"/>
    </xf>
    <xf numFmtId="0" fontId="131" fillId="0" borderId="28">
      <alignment horizontal="center" vertical="center"/>
    </xf>
    <xf numFmtId="0" fontId="131" fillId="0" borderId="28">
      <alignment horizontal="center" vertical="center"/>
    </xf>
    <xf numFmtId="0" fontId="136" fillId="0" borderId="0">
      <alignment horizontal="left" vertical="top"/>
    </xf>
    <xf numFmtId="0" fontId="136" fillId="0" borderId="0">
      <alignment horizontal="left" vertical="center"/>
    </xf>
    <xf numFmtId="0" fontId="131" fillId="0" borderId="29">
      <alignment horizontal="center" vertical="center"/>
    </xf>
    <xf numFmtId="0" fontId="131" fillId="0" borderId="29">
      <alignment horizontal="center" vertical="center"/>
    </xf>
    <xf numFmtId="0" fontId="136" fillId="0" borderId="0">
      <alignment horizontal="center" vertical="center"/>
    </xf>
    <xf numFmtId="0" fontId="136" fillId="0" borderId="0">
      <alignment horizontal="right" vertical="center"/>
    </xf>
    <xf numFmtId="0" fontId="131" fillId="0" borderId="29">
      <alignment horizontal="center" vertical="center"/>
    </xf>
    <xf numFmtId="0" fontId="131" fillId="0" borderId="29">
      <alignment horizontal="center" vertical="center"/>
    </xf>
    <xf numFmtId="0" fontId="136" fillId="0" borderId="0">
      <alignment horizontal="left" vertical="top"/>
    </xf>
    <xf numFmtId="0" fontId="136" fillId="0" borderId="0">
      <alignment horizontal="center" vertical="center"/>
    </xf>
    <xf numFmtId="0" fontId="131" fillId="0" borderId="29">
      <alignment horizontal="center" vertical="center"/>
    </xf>
    <xf numFmtId="0" fontId="131" fillId="0" borderId="29">
      <alignment horizontal="center" vertical="center"/>
    </xf>
    <xf numFmtId="0" fontId="136" fillId="0" borderId="0">
      <alignment horizontal="right" vertical="center"/>
    </xf>
    <xf numFmtId="0" fontId="136" fillId="0" borderId="0">
      <alignment horizontal="left" vertical="top"/>
    </xf>
    <xf numFmtId="0" fontId="131" fillId="0" borderId="30">
      <alignment horizontal="center" vertical="center"/>
    </xf>
    <xf numFmtId="0" fontId="131" fillId="0" borderId="30">
      <alignment horizontal="center" vertical="center"/>
    </xf>
    <xf numFmtId="0" fontId="136" fillId="0" borderId="0">
      <alignment horizontal="right" vertical="top"/>
    </xf>
    <xf numFmtId="0" fontId="136" fillId="0" borderId="0">
      <alignment horizontal="right" vertical="center"/>
    </xf>
    <xf numFmtId="0" fontId="132" fillId="0" borderId="0">
      <alignment horizontal="left" vertical="top"/>
    </xf>
    <xf numFmtId="0" fontId="132" fillId="78" borderId="0">
      <alignment horizontal="center" vertical="center"/>
    </xf>
    <xf numFmtId="0" fontId="141" fillId="0" borderId="0">
      <alignment horizontal="right" vertical="top"/>
    </xf>
    <xf numFmtId="0" fontId="132" fillId="78" borderId="0">
      <alignment horizontal="center" vertical="center"/>
    </xf>
    <xf numFmtId="0" fontId="136" fillId="0" borderId="0">
      <alignment horizontal="left" vertical="center"/>
    </xf>
    <xf numFmtId="0" fontId="132" fillId="0" borderId="0">
      <alignment horizontal="left" vertical="center"/>
    </xf>
    <xf numFmtId="0" fontId="131" fillId="0" borderId="30">
      <alignment horizontal="center" vertical="center"/>
    </xf>
    <xf numFmtId="0" fontId="131" fillId="0" borderId="30">
      <alignment horizontal="center" vertical="center"/>
    </xf>
    <xf numFmtId="0" fontId="136" fillId="0" borderId="0">
      <alignment horizontal="right" vertical="top"/>
    </xf>
    <xf numFmtId="0" fontId="131" fillId="0" borderId="28">
      <alignment horizontal="center" vertical="center"/>
    </xf>
    <xf numFmtId="0" fontId="131" fillId="0" borderId="28">
      <alignment horizontal="center" vertical="center"/>
    </xf>
    <xf numFmtId="0" fontId="136" fillId="0" borderId="0">
      <alignment horizontal="left" vertical="top"/>
    </xf>
    <xf numFmtId="0" fontId="131" fillId="0" borderId="29">
      <alignment horizontal="center" vertical="center"/>
    </xf>
    <xf numFmtId="0" fontId="131" fillId="0" borderId="29">
      <alignment horizontal="center" vertical="center"/>
    </xf>
    <xf numFmtId="0" fontId="132" fillId="78" borderId="0">
      <alignment horizontal="center" vertical="center"/>
    </xf>
    <xf numFmtId="0" fontId="131" fillId="0" borderId="30">
      <alignment horizontal="center" vertical="center"/>
    </xf>
    <xf numFmtId="0" fontId="131" fillId="0" borderId="30">
      <alignment horizontal="center" vertical="center"/>
    </xf>
    <xf numFmtId="0" fontId="132" fillId="78" borderId="0">
      <alignment horizontal="center" vertical="center"/>
    </xf>
    <xf numFmtId="0" fontId="142" fillId="0" borderId="27">
      <alignment horizontal="center" vertical="center"/>
    </xf>
    <xf numFmtId="0" fontId="132" fillId="78" borderId="0">
      <alignment horizontal="center" vertical="center"/>
    </xf>
    <xf numFmtId="0" fontId="131" fillId="0" borderId="0">
      <alignment horizontal="left" vertical="top"/>
    </xf>
    <xf numFmtId="0" fontId="131" fillId="78" borderId="0">
      <alignment horizontal="left" vertical="top"/>
    </xf>
    <xf numFmtId="0" fontId="131" fillId="0" borderId="0">
      <alignment horizontal="left" vertical="top"/>
    </xf>
    <xf numFmtId="0" fontId="131" fillId="78" borderId="0">
      <alignment horizontal="right" vertical="top"/>
    </xf>
    <xf numFmtId="0" fontId="131" fillId="0" borderId="0">
      <alignment horizontal="right" vertical="top"/>
    </xf>
    <xf numFmtId="0" fontId="131" fillId="78" borderId="0">
      <alignment horizontal="right" vertical="top"/>
    </xf>
    <xf numFmtId="0" fontId="131" fillId="0" borderId="0">
      <alignment horizontal="right" vertical="top"/>
    </xf>
    <xf numFmtId="0" fontId="142" fillId="78" borderId="0">
      <alignment horizontal="left" vertical="top"/>
    </xf>
    <xf numFmtId="0" fontId="131" fillId="0" borderId="0">
      <alignment horizontal="center" vertical="top"/>
    </xf>
    <xf numFmtId="0" fontId="142" fillId="78" borderId="0">
      <alignment horizontal="right" vertical="top"/>
    </xf>
    <xf numFmtId="0" fontId="142" fillId="0" borderId="0">
      <alignment horizontal="right" vertical="top"/>
    </xf>
    <xf numFmtId="0" fontId="136" fillId="0" borderId="0">
      <alignment horizontal="left" vertical="center"/>
    </xf>
    <xf numFmtId="0" fontId="143" fillId="78" borderId="0">
      <alignment horizontal="center" vertical="center"/>
    </xf>
    <xf numFmtId="0" fontId="136" fillId="0" borderId="0">
      <alignment horizontal="left" vertical="top"/>
    </xf>
    <xf numFmtId="0" fontId="132" fillId="0" borderId="0">
      <alignment horizontal="left" vertical="top"/>
    </xf>
    <xf numFmtId="0" fontId="131" fillId="0" borderId="0">
      <alignment horizontal="right" vertical="top"/>
    </xf>
    <xf numFmtId="0" fontId="132" fillId="78" borderId="0">
      <alignment horizontal="left" vertical="top"/>
    </xf>
    <xf numFmtId="0" fontId="142" fillId="0" borderId="31">
      <alignment horizontal="left" vertical="top"/>
    </xf>
    <xf numFmtId="0" fontId="142" fillId="0" borderId="31">
      <alignment horizontal="left" vertical="top"/>
    </xf>
    <xf numFmtId="0" fontId="132" fillId="78" borderId="0">
      <alignment horizontal="right" vertical="top"/>
    </xf>
    <xf numFmtId="0" fontId="142" fillId="0" borderId="31">
      <alignment horizontal="right" vertical="top"/>
    </xf>
    <xf numFmtId="0" fontId="142" fillId="0" borderId="31">
      <alignment horizontal="right" vertical="top"/>
    </xf>
    <xf numFmtId="0" fontId="132" fillId="78" borderId="0">
      <alignment horizontal="right" vertical="top"/>
    </xf>
    <xf numFmtId="0" fontId="142" fillId="0" borderId="31">
      <alignment horizontal="right" vertical="top"/>
    </xf>
    <xf numFmtId="0" fontId="142" fillId="0" borderId="31">
      <alignment horizontal="right" vertical="top"/>
    </xf>
    <xf numFmtId="0" fontId="132" fillId="78" borderId="0">
      <alignment horizontal="left"/>
    </xf>
    <xf numFmtId="0" fontId="142" fillId="0" borderId="0">
      <alignment horizontal="right" vertical="top"/>
    </xf>
    <xf numFmtId="0" fontId="143" fillId="78" borderId="0">
      <alignment horizontal="left" vertical="top"/>
    </xf>
    <xf numFmtId="0" fontId="142" fillId="0" borderId="0">
      <alignment horizontal="right" vertical="top"/>
    </xf>
    <xf numFmtId="0" fontId="132" fillId="78" borderId="0">
      <alignment horizontal="left"/>
    </xf>
    <xf numFmtId="0" fontId="132" fillId="0" borderId="0">
      <alignment horizontal="left" vertical="top"/>
    </xf>
    <xf numFmtId="0" fontId="132" fillId="78" borderId="0">
      <alignment horizontal="left"/>
    </xf>
    <xf numFmtId="0" fontId="132" fillId="0" borderId="0">
      <alignment horizontal="right" vertical="top"/>
    </xf>
    <xf numFmtId="0" fontId="143" fillId="78" borderId="0">
      <alignment horizontal="left" vertical="top"/>
    </xf>
    <xf numFmtId="0" fontId="132" fillId="0" borderId="0">
      <alignment horizontal="right" vertical="top"/>
    </xf>
    <xf numFmtId="0" fontId="132" fillId="78" borderId="0">
      <alignment horizontal="left"/>
    </xf>
    <xf numFmtId="0" fontId="132" fillId="0" borderId="0">
      <alignment horizontal="left" vertical="top"/>
    </xf>
    <xf numFmtId="0" fontId="132" fillId="78" borderId="0">
      <alignment horizontal="right" vertical="top"/>
    </xf>
    <xf numFmtId="0" fontId="132" fillId="0" borderId="27">
      <alignment horizontal="left"/>
    </xf>
    <xf numFmtId="0" fontId="144" fillId="0" borderId="0">
      <alignment horizontal="center" vertical="center"/>
    </xf>
    <xf numFmtId="0" fontId="136" fillId="0" borderId="0">
      <alignment horizontal="left" vertical="top"/>
    </xf>
    <xf numFmtId="0" fontId="145" fillId="78" borderId="0">
      <alignment horizontal="center" vertical="center"/>
    </xf>
    <xf numFmtId="0" fontId="145" fillId="79" borderId="0">
      <alignment horizontal="center" vertical="center"/>
    </xf>
    <xf numFmtId="0" fontId="132" fillId="0" borderId="0">
      <alignment horizontal="left" vertical="top"/>
    </xf>
    <xf numFmtId="0" fontId="132" fillId="78" borderId="0">
      <alignment horizontal="left" vertical="top"/>
    </xf>
    <xf numFmtId="0" fontId="142" fillId="0" borderId="0">
      <alignment horizontal="left" vertical="top"/>
    </xf>
    <xf numFmtId="0" fontId="132" fillId="78" borderId="0">
      <alignment horizontal="left"/>
    </xf>
    <xf numFmtId="0" fontId="132" fillId="0" borderId="0">
      <alignment horizontal="left" vertical="top"/>
    </xf>
    <xf numFmtId="0" fontId="132" fillId="78" borderId="0">
      <alignment horizontal="left" vertical="top"/>
    </xf>
    <xf numFmtId="0" fontId="132" fillId="0" borderId="0">
      <alignment horizontal="left" vertical="top"/>
    </xf>
    <xf numFmtId="0" fontId="132" fillId="78" borderId="0">
      <alignment horizontal="left"/>
    </xf>
    <xf numFmtId="0" fontId="132" fillId="0" borderId="0">
      <alignment horizontal="left" vertical="top"/>
    </xf>
    <xf numFmtId="0" fontId="132" fillId="78" borderId="0">
      <alignment horizontal="left"/>
    </xf>
    <xf numFmtId="0" fontId="132" fillId="0" borderId="0">
      <alignment horizontal="left" vertical="top"/>
    </xf>
    <xf numFmtId="0" fontId="132" fillId="78" borderId="0">
      <alignment horizontal="left" vertical="top"/>
    </xf>
    <xf numFmtId="0" fontId="132" fillId="0" borderId="0">
      <alignment horizontal="left" vertical="top"/>
    </xf>
    <xf numFmtId="0" fontId="132" fillId="78" borderId="0">
      <alignment horizontal="left"/>
    </xf>
    <xf numFmtId="0" fontId="132" fillId="0" borderId="0">
      <alignment horizontal="left" vertical="top"/>
    </xf>
    <xf numFmtId="0" fontId="138" fillId="0" borderId="0">
      <alignment horizontal="right"/>
    </xf>
    <xf numFmtId="0" fontId="132" fillId="0" borderId="0">
      <alignment horizontal="left"/>
    </xf>
    <xf numFmtId="0" fontId="132" fillId="0" borderId="0">
      <alignment horizontal="left"/>
    </xf>
    <xf numFmtId="0" fontId="136" fillId="0" borderId="0">
      <alignment horizontal="center" vertical="top"/>
    </xf>
    <xf numFmtId="0" fontId="146" fillId="0" borderId="0">
      <alignment horizontal="center" vertical="top"/>
    </xf>
    <xf numFmtId="0" fontId="132" fillId="78" borderId="0">
      <alignment horizontal="center" vertical="center"/>
    </xf>
    <xf numFmtId="0" fontId="132" fillId="79" borderId="0">
      <alignment horizontal="center" vertical="center"/>
    </xf>
    <xf numFmtId="0" fontId="132" fillId="0" borderId="0">
      <alignment horizontal="center" vertical="top"/>
    </xf>
    <xf numFmtId="0" fontId="138" fillId="0" borderId="27">
      <alignment horizontal="left"/>
    </xf>
    <xf numFmtId="0" fontId="143" fillId="0" borderId="0">
      <alignment horizontal="left" vertical="top"/>
    </xf>
    <xf numFmtId="0" fontId="132" fillId="0" borderId="0">
      <alignment horizontal="left"/>
    </xf>
    <xf numFmtId="0" fontId="138" fillId="0" borderId="0">
      <alignment horizontal="right"/>
    </xf>
    <xf numFmtId="0" fontId="132" fillId="0" borderId="0">
      <alignment horizontal="left"/>
    </xf>
    <xf numFmtId="0" fontId="138" fillId="0" borderId="27">
      <alignment horizontal="left"/>
    </xf>
    <xf numFmtId="0" fontId="132" fillId="0" borderId="27">
      <alignment horizontal="left" vertical="center"/>
    </xf>
    <xf numFmtId="0" fontId="132" fillId="0" borderId="0">
      <alignment horizontal="left" vertical="top"/>
    </xf>
    <xf numFmtId="0" fontId="132" fillId="0" borderId="0">
      <alignment horizontal="left" vertical="top"/>
    </xf>
    <xf numFmtId="0" fontId="132" fillId="0" borderId="0">
      <alignment horizontal="right" vertical="center"/>
    </xf>
    <xf numFmtId="0" fontId="138" fillId="0" borderId="0">
      <alignment horizontal="left" vertical="top"/>
    </xf>
    <xf numFmtId="0" fontId="134" fillId="0" borderId="0">
      <alignment horizontal="center" vertical="top"/>
    </xf>
    <xf numFmtId="0" fontId="140" fillId="0" borderId="0">
      <alignment horizontal="left" vertical="top"/>
    </xf>
    <xf numFmtId="0" fontId="132" fillId="0" borderId="0">
      <alignment horizontal="left" vertical="center"/>
    </xf>
    <xf numFmtId="0" fontId="132" fillId="0" borderId="0">
      <alignment horizontal="left" vertical="top"/>
    </xf>
    <xf numFmtId="0" fontId="132" fillId="0" borderId="27">
      <alignment horizontal="left" vertical="center"/>
    </xf>
    <xf numFmtId="0" fontId="138" fillId="0" borderId="0">
      <alignment horizontal="left" vertical="top"/>
    </xf>
    <xf numFmtId="0" fontId="136" fillId="0" borderId="0">
      <alignment horizontal="left" vertical="top"/>
    </xf>
    <xf numFmtId="0" fontId="140" fillId="0" borderId="0">
      <alignment horizontal="left" vertical="top"/>
    </xf>
    <xf numFmtId="0" fontId="132" fillId="78" borderId="0">
      <alignment horizontal="center" vertical="center"/>
    </xf>
    <xf numFmtId="0" fontId="132" fillId="79" borderId="0">
      <alignment horizontal="center" vertical="center"/>
    </xf>
    <xf numFmtId="0" fontId="138" fillId="0" borderId="0">
      <alignment horizontal="left" vertical="top"/>
    </xf>
    <xf numFmtId="0" fontId="140" fillId="0" borderId="0">
      <alignment horizontal="left" vertical="center"/>
    </xf>
    <xf numFmtId="0" fontId="140" fillId="0" borderId="0">
      <alignment horizontal="center" vertical="top"/>
    </xf>
    <xf numFmtId="0" fontId="132" fillId="79" borderId="0">
      <alignment horizontal="left" vertical="center"/>
    </xf>
    <xf numFmtId="0" fontId="138" fillId="0" borderId="0">
      <alignment horizontal="left" vertical="top"/>
    </xf>
    <xf numFmtId="0" fontId="140" fillId="0" borderId="0">
      <alignment horizontal="left" vertical="top"/>
    </xf>
    <xf numFmtId="0" fontId="136" fillId="0" borderId="0">
      <alignment horizontal="left" vertical="top"/>
    </xf>
    <xf numFmtId="0" fontId="132" fillId="79" borderId="0">
      <alignment horizontal="left"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7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8" fillId="74" borderId="2" applyNumberFormat="0" applyProtection="0">
      <alignment vertical="center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4" fontId="147" fillId="74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1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82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65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3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4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5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6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87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7" fillId="70" borderId="2" applyNumberFormat="0" applyProtection="0">
      <alignment horizontal="right" vertical="center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9" fillId="88" borderId="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47" fillId="89" borderId="32" applyNumberFormat="0" applyProtection="0">
      <alignment horizontal="left" vertical="center" indent="1"/>
    </xf>
    <xf numFmtId="4" fontId="137" fillId="90" borderId="0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89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4" fontId="143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76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91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28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4" fillId="0" borderId="0"/>
    <xf numFmtId="0" fontId="34" fillId="0" borderId="0"/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7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8" fillId="73" borderId="2" applyNumberFormat="0" applyProtection="0">
      <alignment vertical="center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73" borderId="2" applyNumberFormat="0" applyProtection="0">
      <alignment horizontal="left" vertical="center" indent="1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7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4" fontId="148" fillId="89" borderId="2" applyNumberFormat="0" applyProtection="0">
      <alignment horizontal="right" vertical="center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38" fillId="80" borderId="2" applyNumberFormat="0" applyProtection="0">
      <alignment horizontal="left" vertical="center" indent="1"/>
    </xf>
    <xf numFmtId="0" fontId="150" fillId="0" borderId="0"/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4" fontId="151" fillId="89" borderId="2" applyNumberFormat="0" applyProtection="0">
      <alignment horizontal="right" vertical="center"/>
    </xf>
    <xf numFmtId="0" fontId="152" fillId="92" borderId="0"/>
    <xf numFmtId="49" fontId="153" fillId="92" borderId="0"/>
    <xf numFmtId="49" fontId="154" fillId="92" borderId="33"/>
    <xf numFmtId="49" fontId="154" fillId="92" borderId="0"/>
    <xf numFmtId="0" fontId="152" fillId="93" borderId="33">
      <protection locked="0"/>
    </xf>
    <xf numFmtId="0" fontId="152" fillId="92" borderId="0"/>
    <xf numFmtId="0" fontId="154" fillId="94" borderId="0"/>
    <xf numFmtId="0" fontId="154" fillId="70" borderId="0"/>
    <xf numFmtId="0" fontId="154" fillId="83" borderId="0"/>
    <xf numFmtId="0" fontId="155" fillId="0" borderId="0" applyNumberFormat="0" applyFill="0" applyBorder="0" applyAlignment="0" applyProtection="0"/>
    <xf numFmtId="195" fontId="38" fillId="62" borderId="10">
      <alignment vertical="center"/>
    </xf>
    <xf numFmtId="0" fontId="156" fillId="0" borderId="27"/>
    <xf numFmtId="0" fontId="156" fillId="0" borderId="27"/>
    <xf numFmtId="0" fontId="156" fillId="0" borderId="27"/>
    <xf numFmtId="0" fontId="156" fillId="0" borderId="27"/>
    <xf numFmtId="0" fontId="156" fillId="0" borderId="27"/>
    <xf numFmtId="0" fontId="156" fillId="0" borderId="27"/>
    <xf numFmtId="0" fontId="156" fillId="0" borderId="27"/>
    <xf numFmtId="0" fontId="156" fillId="0" borderId="27"/>
    <xf numFmtId="0" fontId="156" fillId="0" borderId="27"/>
    <xf numFmtId="0" fontId="38" fillId="95" borderId="0"/>
    <xf numFmtId="0" fontId="157" fillId="0" borderId="0"/>
    <xf numFmtId="183" fontId="38" fillId="93" borderId="34" applyNumberFormat="0" applyFont="0" applyAlignment="0">
      <alignment horizontal="left"/>
    </xf>
    <xf numFmtId="38" fontId="158" fillId="96" borderId="0">
      <alignment horizontal="right" vertical="top"/>
    </xf>
    <xf numFmtId="38" fontId="158" fillId="96" borderId="0">
      <alignment horizontal="right" vertical="top"/>
    </xf>
    <xf numFmtId="0" fontId="27" fillId="0" borderId="0" applyNumberFormat="0" applyFill="0" applyBorder="0" applyAlignment="0" applyProtection="0"/>
    <xf numFmtId="0" fontId="87" fillId="0" borderId="35" applyNumberFormat="0" applyFon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159" fillId="0" borderId="6" applyNumberFormat="0" applyFill="0" applyAlignment="0" applyProtection="0"/>
    <xf numFmtId="0" fontId="87" fillId="0" borderId="35" applyNumberFormat="0" applyFont="0" applyFill="0" applyAlignment="0" applyProtection="0"/>
    <xf numFmtId="183" fontId="160" fillId="65" borderId="36">
      <alignment horizontal="center" vertical="center"/>
    </xf>
    <xf numFmtId="196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85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5" fillId="97" borderId="37">
      <alignment vertical="center"/>
      <protection locked="0"/>
    </xf>
    <xf numFmtId="199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183" fontId="38" fillId="98" borderId="10" applyNumberFormat="0" applyFill="0" applyBorder="0" applyProtection="0">
      <alignment vertical="center"/>
      <protection locked="0"/>
    </xf>
    <xf numFmtId="0" fontId="48" fillId="0" borderId="10">
      <alignment horizontal="center"/>
    </xf>
    <xf numFmtId="0" fontId="48" fillId="0" borderId="10">
      <alignment horizont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16" borderId="0" applyNumberFormat="0" applyBorder="0" applyAlignment="0" applyProtection="0"/>
    <xf numFmtId="0" fontId="18" fillId="99" borderId="0" applyNumberFormat="0" applyBorder="0" applyAlignment="0" applyProtection="0"/>
    <xf numFmtId="0" fontId="18" fillId="16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17" borderId="0" applyNumberFormat="0" applyBorder="0" applyAlignment="0" applyProtection="0"/>
    <xf numFmtId="0" fontId="18" fillId="100" borderId="0" applyNumberFormat="0" applyBorder="0" applyAlignment="0" applyProtection="0"/>
    <xf numFmtId="0" fontId="18" fillId="17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8" borderId="0" applyNumberFormat="0" applyBorder="0" applyAlignment="0" applyProtection="0"/>
    <xf numFmtId="0" fontId="18" fillId="102" borderId="0" applyNumberFormat="0" applyBorder="0" applyAlignment="0" applyProtection="0"/>
    <xf numFmtId="0" fontId="18" fillId="18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3" borderId="0" applyNumberFormat="0" applyBorder="0" applyAlignment="0" applyProtection="0"/>
    <xf numFmtId="0" fontId="18" fillId="43" borderId="0" applyNumberFormat="0" applyBorder="0" applyAlignment="0" applyProtection="0"/>
    <xf numFmtId="0" fontId="18" fillId="1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14" borderId="0" applyNumberFormat="0" applyBorder="0" applyAlignment="0" applyProtection="0"/>
    <xf numFmtId="0" fontId="18" fillId="44" borderId="0" applyNumberFormat="0" applyBorder="0" applyAlignment="0" applyProtection="0"/>
    <xf numFmtId="0" fontId="18" fillId="1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18" fillId="103" borderId="0" applyNumberFormat="0" applyBorder="0" applyAlignment="0" applyProtection="0"/>
    <xf numFmtId="0" fontId="18" fillId="19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179" fontId="51" fillId="0" borderId="20">
      <protection locked="0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19" fillId="35" borderId="1" applyNumberFormat="0" applyAlignment="0" applyProtection="0"/>
    <xf numFmtId="0" fontId="48" fillId="0" borderId="21">
      <alignment horizontal="center"/>
    </xf>
    <xf numFmtId="0" fontId="48" fillId="0" borderId="21">
      <alignment horizontal="center"/>
    </xf>
    <xf numFmtId="0" fontId="48" fillId="0" borderId="0">
      <alignment vertical="top"/>
    </xf>
    <xf numFmtId="3" fontId="163" fillId="0" borderId="25" applyFill="0" applyBorder="0">
      <alignment vertical="center"/>
    </xf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104" borderId="2" applyNumberFormat="0" applyAlignment="0" applyProtection="0"/>
    <xf numFmtId="0" fontId="20" fillId="20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0" fillId="104" borderId="2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0" fontId="21" fillId="104" borderId="1" applyNumberFormat="0" applyAlignment="0" applyProtection="0"/>
    <xf numFmtId="14" fontId="53" fillId="0" borderId="0">
      <alignment horizontal="center" wrapText="1"/>
    </xf>
    <xf numFmtId="201" fontId="34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0" fontId="164" fillId="0" borderId="0" applyBorder="0">
      <alignment horizontal="center" vertical="center" wrapText="1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38" applyBorder="0">
      <alignment horizontal="center" vertical="center" wrapText="1"/>
    </xf>
    <xf numFmtId="0" fontId="167" fillId="0" borderId="0">
      <alignment horizontal="center" vertical="center" wrapText="1"/>
    </xf>
    <xf numFmtId="179" fontId="89" fillId="66" borderId="20"/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" fontId="66" fillId="74" borderId="21" applyBorder="0">
      <alignment horizontal="right"/>
    </xf>
    <xf numFmtId="49" fontId="168" fillId="0" borderId="0" applyBorder="0">
      <alignment vertical="center"/>
    </xf>
    <xf numFmtId="0" fontId="169" fillId="0" borderId="0">
      <alignment horizontal="left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48" fillId="0" borderId="0">
      <alignment horizontal="right" vertical="top" wrapText="1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0" fontId="4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6" fillId="0" borderId="1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28" borderId="0"/>
    <xf numFmtId="0" fontId="26" fillId="21" borderId="7" applyNumberFormat="0" applyAlignment="0" applyProtection="0"/>
    <xf numFmtId="0" fontId="26" fillId="105" borderId="7" applyNumberFormat="0" applyAlignment="0" applyProtection="0"/>
    <xf numFmtId="0" fontId="26" fillId="21" borderId="7" applyNumberFormat="0" applyAlignment="0" applyProtection="0"/>
    <xf numFmtId="0" fontId="26" fillId="105" borderId="7" applyNumberFormat="0" applyAlignment="0" applyProtection="0"/>
    <xf numFmtId="0" fontId="26" fillId="105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105" borderId="7" applyNumberFormat="0" applyAlignment="0" applyProtection="0"/>
    <xf numFmtId="0" fontId="26" fillId="105" borderId="7" applyNumberFormat="0" applyAlignment="0" applyProtection="0"/>
    <xf numFmtId="0" fontId="26" fillId="105" borderId="7" applyNumberFormat="0" applyAlignment="0" applyProtection="0"/>
    <xf numFmtId="0" fontId="26" fillId="105" borderId="7" applyNumberFormat="0" applyAlignment="0" applyProtection="0"/>
    <xf numFmtId="0" fontId="26" fillId="105" borderId="7" applyNumberFormat="0" applyAlignment="0" applyProtection="0"/>
    <xf numFmtId="0" fontId="48" fillId="0" borderId="10">
      <alignment horizontal="center" wrapText="1"/>
    </xf>
    <xf numFmtId="0" fontId="48" fillId="0" borderId="10" applyFill="0" applyProtection="0">
      <alignment horizontal="center"/>
    </xf>
    <xf numFmtId="0" fontId="48" fillId="0" borderId="10">
      <alignment horizontal="center"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6" fillId="29" borderId="0" applyFill="0">
      <alignment wrapText="1"/>
    </xf>
    <xf numFmtId="0" fontId="86" fillId="29" borderId="0" applyFill="0">
      <alignment wrapText="1"/>
    </xf>
    <xf numFmtId="0" fontId="86" fillId="29" borderId="0" applyFill="0">
      <alignment wrapText="1"/>
    </xf>
    <xf numFmtId="0" fontId="86" fillId="29" borderId="0" applyFill="0">
      <alignment wrapText="1"/>
    </xf>
    <xf numFmtId="0" fontId="86" fillId="29" borderId="0" applyFill="0">
      <alignment wrapText="1"/>
    </xf>
    <xf numFmtId="0" fontId="166" fillId="0" borderId="0">
      <alignment horizontal="center" vertical="top" wrapText="1"/>
    </xf>
    <xf numFmtId="0" fontId="171" fillId="0" borderId="0">
      <alignment horizontal="center" vertical="center" wrapText="1"/>
    </xf>
    <xf numFmtId="0" fontId="171" fillId="0" borderId="0">
      <alignment horizontal="centerContinuous" vertical="center" wrapText="1"/>
    </xf>
    <xf numFmtId="0" fontId="171" fillId="0" borderId="0">
      <alignment horizontal="centerContinuous" vertical="center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8" fillId="106" borderId="0" applyNumberFormat="0" applyBorder="0" applyAlignment="0" applyProtection="0"/>
    <xf numFmtId="0" fontId="28" fillId="22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4" fillId="0" borderId="0"/>
    <xf numFmtId="0" fontId="38" fillId="0" borderId="0"/>
    <xf numFmtId="0" fontId="172" fillId="0" borderId="0"/>
    <xf numFmtId="0" fontId="51" fillId="0" borderId="0"/>
    <xf numFmtId="0" fontId="3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4" fillId="0" borderId="0"/>
    <xf numFmtId="0" fontId="38" fillId="0" borderId="0"/>
    <xf numFmtId="0" fontId="51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4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17" fillId="0" borderId="0"/>
    <xf numFmtId="0" fontId="51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4" fillId="0" borderId="0"/>
    <xf numFmtId="0" fontId="2" fillId="0" borderId="0"/>
    <xf numFmtId="0" fontId="17" fillId="0" borderId="0"/>
    <xf numFmtId="0" fontId="34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5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38" fillId="0" borderId="0"/>
    <xf numFmtId="0" fontId="42" fillId="0" borderId="0"/>
    <xf numFmtId="0" fontId="51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51" fillId="0" borderId="0"/>
    <xf numFmtId="0" fontId="2" fillId="0" borderId="0"/>
    <xf numFmtId="0" fontId="17" fillId="0" borderId="0"/>
    <xf numFmtId="0" fontId="38" fillId="0" borderId="0"/>
    <xf numFmtId="0" fontId="17" fillId="0" borderId="0"/>
    <xf numFmtId="0" fontId="34" fillId="0" borderId="0"/>
    <xf numFmtId="0" fontId="3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51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49" fontId="6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186" fontId="6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38" fillId="0" borderId="0"/>
    <xf numFmtId="0" fontId="42" fillId="0" borderId="0"/>
    <xf numFmtId="49" fontId="66" fillId="0" borderId="0" applyBorder="0">
      <alignment vertical="top"/>
    </xf>
    <xf numFmtId="0" fontId="48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51" fillId="0" borderId="0"/>
    <xf numFmtId="0" fontId="48" fillId="0" borderId="0"/>
    <xf numFmtId="0" fontId="48" fillId="0" borderId="10">
      <alignment horizontal="center" wrapText="1"/>
    </xf>
    <xf numFmtId="0" fontId="48" fillId="0" borderId="10">
      <alignment horizontal="center" wrapText="1"/>
    </xf>
    <xf numFmtId="0" fontId="34" fillId="0" borderId="0" applyBorder="0">
      <alignment vertical="top" wrapText="1"/>
    </xf>
    <xf numFmtId="0" fontId="29" fillId="3" borderId="0" applyNumberFormat="0" applyBorder="0" applyAlignment="0" applyProtection="0"/>
    <xf numFmtId="0" fontId="29" fillId="31" borderId="0" applyNumberFormat="0" applyBorder="0" applyAlignment="0" applyProtection="0"/>
    <xf numFmtId="0" fontId="29" fillId="3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202" fontId="173" fillId="74" borderId="39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45" fillId="107" borderId="8" applyNumberFormat="0" applyAlignment="0" applyProtection="0"/>
    <xf numFmtId="0" fontId="17" fillId="23" borderId="8" applyNumberFormat="0" applyFont="0" applyAlignment="0" applyProtection="0"/>
    <xf numFmtId="0" fontId="45" fillId="107" borderId="8" applyNumberFormat="0" applyAlignment="0" applyProtection="0"/>
    <xf numFmtId="0" fontId="45" fillId="107" borderId="8" applyNumberFormat="0" applyAlignment="0" applyProtection="0"/>
    <xf numFmtId="0" fontId="48" fillId="23" borderId="8" applyNumberFormat="0" applyFont="0" applyAlignment="0" applyProtection="0"/>
    <xf numFmtId="0" fontId="17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4" fillId="23" borderId="8" applyNumberFormat="0" applyFont="0" applyAlignment="0" applyProtection="0"/>
    <xf numFmtId="0" fontId="38" fillId="23" borderId="8" applyNumberFormat="0" applyFont="0" applyAlignment="0" applyProtection="0"/>
    <xf numFmtId="0" fontId="34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38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45" fillId="107" borderId="8" applyNumberFormat="0" applyAlignment="0" applyProtection="0"/>
    <xf numFmtId="0" fontId="45" fillId="107" borderId="8" applyNumberFormat="0" applyAlignment="0" applyProtection="0"/>
    <xf numFmtId="0" fontId="45" fillId="107" borderId="8" applyNumberFormat="0" applyAlignment="0" applyProtection="0"/>
    <xf numFmtId="0" fontId="38" fillId="107" borderId="8" applyNumberFormat="0" applyAlignment="0" applyProtection="0"/>
    <xf numFmtId="0" fontId="38" fillId="107" borderId="8" applyNumberForma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107" borderId="8" applyNumberFormat="0" applyAlignment="0" applyProtection="0"/>
    <xf numFmtId="0" fontId="38" fillId="107" borderId="8" applyNumberFormat="0" applyAlignment="0" applyProtection="0"/>
    <xf numFmtId="0" fontId="38" fillId="107" borderId="8" applyNumberFormat="0" applyAlignment="0" applyProtection="0"/>
    <xf numFmtId="0" fontId="38" fillId="107" borderId="8" applyNumberFormat="0" applyAlignment="0" applyProtection="0"/>
    <xf numFmtId="0" fontId="38" fillId="107" borderId="8" applyNumberFormat="0" applyAlignment="0" applyProtection="0"/>
    <xf numFmtId="9" fontId="34" fillId="0" borderId="0" applyFont="0" applyFill="0" applyBorder="0" applyAlignment="0" applyProtection="0"/>
    <xf numFmtId="9" fontId="17" fillId="0" borderId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21">
      <alignment horizontal="center"/>
    </xf>
    <xf numFmtId="0" fontId="48" fillId="0" borderId="21">
      <alignment horizontal="center"/>
    </xf>
    <xf numFmtId="0" fontId="48" fillId="0" borderId="21">
      <alignment horizontal="center" wrapText="1"/>
    </xf>
    <xf numFmtId="0" fontId="48" fillId="0" borderId="21">
      <alignment horizontal="center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174" fillId="0" borderId="0" applyNumberFormat="0" applyFont="0" applyBorder="0" applyAlignment="0">
      <alignment horizontal="center"/>
    </xf>
    <xf numFmtId="169" fontId="175" fillId="0" borderId="0" applyFont="0">
      <alignment horizontal="center"/>
    </xf>
    <xf numFmtId="38" fontId="63" fillId="0" borderId="0">
      <alignment vertical="top"/>
    </xf>
    <xf numFmtId="38" fontId="63" fillId="0" borderId="0">
      <alignment vertical="top"/>
    </xf>
    <xf numFmtId="0" fontId="46" fillId="0" borderId="0"/>
    <xf numFmtId="0" fontId="51" fillId="0" borderId="0"/>
    <xf numFmtId="38" fontId="63" fillId="0" borderId="0">
      <alignment vertical="top"/>
    </xf>
    <xf numFmtId="0" fontId="62" fillId="0" borderId="0"/>
    <xf numFmtId="0" fontId="63" fillId="0" borderId="0">
      <alignment vertical="top"/>
    </xf>
    <xf numFmtId="0" fontId="46" fillId="0" borderId="0"/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10" fontId="66" fillId="29" borderId="21">
      <alignment horizontal="right"/>
    </xf>
    <xf numFmtId="0" fontId="120" fillId="0" borderId="29">
      <alignment horizontal="center" vertical="center" wrapText="1"/>
    </xf>
    <xf numFmtId="3" fontId="176" fillId="0" borderId="0"/>
    <xf numFmtId="0" fontId="8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86" fillId="0" borderId="0">
      <alignment horizontal="center"/>
    </xf>
    <xf numFmtId="49" fontId="86" fillId="0" borderId="0">
      <alignment horizontal="center"/>
    </xf>
    <xf numFmtId="0" fontId="48" fillId="0" borderId="0">
      <alignment horizontal="center"/>
    </xf>
    <xf numFmtId="0" fontId="48" fillId="0" borderId="10">
      <alignment horizontal="center"/>
    </xf>
    <xf numFmtId="184" fontId="34" fillId="0" borderId="0" applyFont="0" applyFill="0" applyBorder="0" applyAlignment="0" applyProtection="0"/>
    <xf numFmtId="203" fontId="34" fillId="28" borderId="10" applyFont="0" applyFill="0" applyBorder="0" applyAlignment="0" applyProtection="0"/>
    <xf numFmtId="2" fontId="86" fillId="0" borderId="0" applyFill="0" applyBorder="0" applyAlignment="0" applyProtection="0"/>
    <xf numFmtId="204" fontId="34" fillId="0" borderId="0" applyFont="0" applyFill="0" applyBorder="0" applyAlignment="0" applyProtection="0"/>
    <xf numFmtId="165" fontId="4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8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8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8" fillId="0" borderId="0" applyFill="0" applyBorder="0" applyAlignment="0" applyProtection="0"/>
    <xf numFmtId="166" fontId="2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4" fontId="66" fillId="29" borderId="0" applyBorder="0">
      <alignment horizontal="right"/>
    </xf>
    <xf numFmtId="4" fontId="66" fillId="29" borderId="0" applyFont="0" applyBorder="0">
      <alignment horizontal="right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3" fontId="177" fillId="0" borderId="10" applyBorder="0">
      <alignment vertical="center"/>
    </xf>
    <xf numFmtId="4" fontId="66" fillId="29" borderId="0" applyFont="0" applyBorder="0">
      <alignment horizontal="right"/>
    </xf>
    <xf numFmtId="4" fontId="66" fillId="29" borderId="40" applyBorder="0">
      <alignment horizontal="right"/>
    </xf>
    <xf numFmtId="4" fontId="66" fillId="108" borderId="40" applyBorder="0">
      <alignment horizontal="right"/>
    </xf>
    <xf numFmtId="4" fontId="66" fillId="108" borderId="40" applyBorder="0">
      <alignment horizontal="right"/>
    </xf>
    <xf numFmtId="4" fontId="66" fillId="108" borderId="41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4" fontId="66" fillId="29" borderId="10" applyFont="0" applyBorder="0">
      <alignment horizontal="right"/>
    </xf>
    <xf numFmtId="0" fontId="48" fillId="0" borderId="0">
      <alignment horizontal="left" vertical="top"/>
    </xf>
    <xf numFmtId="0" fontId="33" fillId="4" borderId="0" applyNumberFormat="0" applyBorder="0" applyAlignment="0" applyProtection="0"/>
    <xf numFmtId="0" fontId="33" fillId="32" borderId="0" applyNumberFormat="0" applyBorder="0" applyAlignment="0" applyProtection="0"/>
    <xf numFmtId="0" fontId="33" fillId="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205" fontId="34" fillId="0" borderId="10" applyFont="0" applyFill="0" applyBorder="0" applyProtection="0">
      <alignment horizontal="center"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3" fontId="51" fillId="0" borderId="10" applyBorder="0">
      <alignment vertical="center"/>
    </xf>
    <xf numFmtId="176" fontId="67" fillId="0" borderId="0">
      <protection locked="0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51" fillId="0" borderId="10" applyBorder="0">
      <alignment horizontal="center" vertical="center" wrapText="1"/>
    </xf>
    <xf numFmtId="0" fontId="48" fillId="0" borderId="0"/>
    <xf numFmtId="0" fontId="100" fillId="0" borderId="0"/>
    <xf numFmtId="0" fontId="100" fillId="0" borderId="0"/>
    <xf numFmtId="0" fontId="38" fillId="0" borderId="0"/>
    <xf numFmtId="0" fontId="38" fillId="93" borderId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206" fontId="48" fillId="0" borderId="0">
      <alignment horizontal="center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207" fontId="180" fillId="0" borderId="0" applyFont="0" applyFill="0" applyBorder="0">
      <alignment horizontal="center"/>
    </xf>
    <xf numFmtId="0" fontId="122" fillId="0" borderId="0">
      <alignment horizontal="right"/>
    </xf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1" fillId="20" borderId="48" applyNumberFormat="0" applyAlignment="0" applyProtection="0"/>
    <xf numFmtId="0" fontId="21" fillId="20" borderId="48" applyNumberFormat="0" applyAlignment="0" applyProtection="0"/>
    <xf numFmtId="0" fontId="21" fillId="20" borderId="48" applyNumberFormat="0" applyAlignment="0" applyProtection="0"/>
    <xf numFmtId="0" fontId="21" fillId="20" borderId="48" applyNumberFormat="0" applyAlignment="0" applyProtection="0"/>
    <xf numFmtId="0" fontId="21" fillId="20" borderId="48" applyNumberFormat="0" applyAlignment="0" applyProtection="0"/>
    <xf numFmtId="0" fontId="21" fillId="20" borderId="48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208" fontId="38" fillId="0" borderId="49" applyFont="0" applyFill="0" applyBorder="0" applyProtection="0">
      <alignment horizontal="center"/>
      <protection locked="0"/>
    </xf>
    <xf numFmtId="209" fontId="34" fillId="0" borderId="0" applyFont="0" applyFill="0" applyBorder="0" applyAlignment="0" applyProtection="0"/>
    <xf numFmtId="37" fontId="143" fillId="0" borderId="50" applyFont="0" applyFill="0" applyBorder="0"/>
    <xf numFmtId="37" fontId="73" fillId="0" borderId="50" applyFont="0" applyFill="0" applyBorder="0">
      <protection locked="0"/>
    </xf>
    <xf numFmtId="37" fontId="181" fillId="28" borderId="51" applyFill="0" applyBorder="0" applyProtection="0"/>
    <xf numFmtId="37" fontId="73" fillId="0" borderId="50" applyFill="0" applyBorder="0">
      <protection locked="0"/>
    </xf>
    <xf numFmtId="15" fontId="120" fillId="0" borderId="47" applyFont="0" applyFill="0" applyBorder="0" applyAlignment="0">
      <alignment horizontal="centerContinuous"/>
    </xf>
    <xf numFmtId="210" fontId="120" fillId="0" borderId="47" applyFont="0" applyFill="0" applyBorder="0" applyAlignment="0">
      <alignment horizontal="centerContinuous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11" fontId="182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83" fillId="29" borderId="52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7" fillId="23" borderId="53" applyNumberFormat="0" applyFont="0" applyAlignment="0" applyProtection="0"/>
    <xf numFmtId="0" fontId="17" fillId="23" borderId="53" applyNumberFormat="0" applyFont="0" applyAlignment="0" applyProtection="0"/>
    <xf numFmtId="0" fontId="17" fillId="23" borderId="53" applyNumberFormat="0" applyFont="0" applyAlignment="0" applyProtection="0"/>
    <xf numFmtId="0" fontId="17" fillId="23" borderId="53" applyNumberFormat="0" applyFont="0" applyAlignment="0" applyProtection="0"/>
    <xf numFmtId="0" fontId="17" fillId="23" borderId="53" applyNumberFormat="0" applyFont="0" applyAlignment="0" applyProtection="0"/>
    <xf numFmtId="0" fontId="17" fillId="23" borderId="53" applyNumberFormat="0" applyFont="0" applyAlignment="0" applyProtection="0"/>
    <xf numFmtId="0" fontId="17" fillId="23" borderId="53" applyNumberFormat="0" applyFont="0" applyAlignment="0" applyProtection="0"/>
    <xf numFmtId="0" fontId="20" fillId="20" borderId="54" applyNumberFormat="0" applyAlignment="0" applyProtection="0"/>
    <xf numFmtId="0" fontId="20" fillId="20" borderId="54" applyNumberFormat="0" applyAlignment="0" applyProtection="0"/>
    <xf numFmtId="0" fontId="20" fillId="20" borderId="54" applyNumberFormat="0" applyAlignment="0" applyProtection="0"/>
    <xf numFmtId="4" fontId="137" fillId="116" borderId="0" applyNumberFormat="0" applyProtection="0">
      <alignment horizontal="left" vertical="center" indent="1"/>
    </xf>
    <xf numFmtId="4" fontId="184" fillId="117" borderId="0" applyNumberFormat="0" applyProtection="0">
      <alignment horizontal="left" vertical="center" indent="1"/>
    </xf>
    <xf numFmtId="0" fontId="122" fillId="0" borderId="0" applyNumberFormat="0" applyFill="0" applyBorder="0" applyAlignment="0" applyProtection="0">
      <alignment horizont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0" fontId="25" fillId="0" borderId="55" applyNumberFormat="0" applyFill="0" applyAlignment="0" applyProtection="0"/>
    <xf numFmtId="49" fontId="183" fillId="66" borderId="56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12" fontId="120" fillId="0" borderId="47" applyFont="0" applyFill="0" applyBorder="0" applyAlignment="0">
      <alignment horizontal="centerContinuous"/>
    </xf>
    <xf numFmtId="213" fontId="185" fillId="0" borderId="47" applyFont="0" applyFill="0" applyBorder="0" applyAlignment="0">
      <alignment horizontal="centerContinuous"/>
    </xf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7" fillId="0" borderId="0" applyNumberFormat="0" applyFill="0" applyBorder="0" applyProtection="0">
      <alignment horizontal="center" vertical="center" wrapText="1"/>
      <protection locked="0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8" fillId="0" borderId="0"/>
    <xf numFmtId="0" fontId="17" fillId="0" borderId="0"/>
    <xf numFmtId="0" fontId="188" fillId="0" borderId="0"/>
    <xf numFmtId="0" fontId="17" fillId="0" borderId="0"/>
    <xf numFmtId="0" fontId="17" fillId="0" borderId="0"/>
    <xf numFmtId="0" fontId="188" fillId="0" borderId="0"/>
    <xf numFmtId="0" fontId="17" fillId="0" borderId="0"/>
    <xf numFmtId="0" fontId="188" fillId="0" borderId="0"/>
    <xf numFmtId="0" fontId="17" fillId="0" borderId="0"/>
    <xf numFmtId="0" fontId="17" fillId="0" borderId="0"/>
    <xf numFmtId="0" fontId="188" fillId="0" borderId="0"/>
    <xf numFmtId="0" fontId="17" fillId="0" borderId="0"/>
    <xf numFmtId="0" fontId="17" fillId="0" borderId="0"/>
    <xf numFmtId="0" fontId="188" fillId="0" borderId="0"/>
    <xf numFmtId="0" fontId="17" fillId="0" borderId="0"/>
    <xf numFmtId="0" fontId="17" fillId="0" borderId="0"/>
    <xf numFmtId="0" fontId="188" fillId="0" borderId="0"/>
    <xf numFmtId="0" fontId="17" fillId="0" borderId="0"/>
    <xf numFmtId="0" fontId="188" fillId="0" borderId="0"/>
    <xf numFmtId="0" fontId="17" fillId="0" borderId="0"/>
    <xf numFmtId="0" fontId="188" fillId="0" borderId="0"/>
    <xf numFmtId="0" fontId="3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</cellStyleXfs>
  <cellXfs count="431">
    <xf numFmtId="0" fontId="0" fillId="0" borderId="0" xfId="0"/>
    <xf numFmtId="0" fontId="14" fillId="0" borderId="0" xfId="0" applyFont="1" applyFill="1" applyBorder="1" applyAlignment="1">
      <alignment horizontal="center" vertical="center" textRotation="90" wrapText="1"/>
    </xf>
    <xf numFmtId="0" fontId="14" fillId="0" borderId="10" xfId="37" applyFont="1" applyFill="1" applyBorder="1" applyAlignment="1">
      <alignment horizontal="center" vertical="center" textRotation="90" wrapText="1"/>
    </xf>
    <xf numFmtId="49" fontId="14" fillId="0" borderId="10" xfId="0" applyNumberFormat="1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/>
    </xf>
    <xf numFmtId="0" fontId="14" fillId="24" borderId="0" xfId="57" applyFont="1" applyFill="1" applyAlignment="1">
      <alignment wrapText="1"/>
    </xf>
    <xf numFmtId="0" fontId="14" fillId="24" borderId="0" xfId="57" applyFont="1" applyFill="1"/>
    <xf numFmtId="0" fontId="49" fillId="24" borderId="0" xfId="58" applyFont="1" applyFill="1" applyAlignment="1">
      <alignment vertical="center" wrapText="1"/>
    </xf>
    <xf numFmtId="0" fontId="36" fillId="0" borderId="0" xfId="44" applyFont="1" applyFill="1" applyBorder="1" applyAlignment="1"/>
    <xf numFmtId="0" fontId="39" fillId="0" borderId="0" xfId="37" applyFont="1" applyFill="1" applyAlignment="1">
      <alignment horizontal="right" vertical="center"/>
    </xf>
    <xf numFmtId="0" fontId="39" fillId="0" borderId="0" xfId="37" applyFont="1" applyFill="1" applyAlignment="1">
      <alignment horizontal="right"/>
    </xf>
    <xf numFmtId="0" fontId="14" fillId="0" borderId="0" xfId="46" applyFont="1" applyFill="1" applyBorder="1" applyAlignment="1">
      <alignment horizontal="center" vertical="center"/>
    </xf>
    <xf numFmtId="0" fontId="14" fillId="0" borderId="0" xfId="46" applyFont="1" applyFill="1" applyBorder="1" applyAlignment="1">
      <alignment vertical="center"/>
    </xf>
    <xf numFmtId="1" fontId="14" fillId="0" borderId="0" xfId="46" applyNumberFormat="1" applyFont="1" applyFill="1" applyBorder="1" applyAlignment="1">
      <alignment vertical="center"/>
    </xf>
    <xf numFmtId="49" fontId="14" fillId="0" borderId="0" xfId="45" applyNumberFormat="1" applyFont="1" applyFill="1" applyBorder="1" applyAlignment="1">
      <alignment horizontal="center" vertical="center"/>
    </xf>
    <xf numFmtId="0" fontId="14" fillId="0" borderId="0" xfId="37" applyFont="1" applyFill="1"/>
    <xf numFmtId="0" fontId="14" fillId="0" borderId="0" xfId="37" applyFont="1"/>
    <xf numFmtId="0" fontId="14" fillId="0" borderId="0" xfId="37" applyFont="1" applyFill="1" applyBorder="1"/>
    <xf numFmtId="0" fontId="14" fillId="0" borderId="10" xfId="45" applyFont="1" applyFill="1" applyBorder="1" applyAlignment="1">
      <alignment horizontal="center" vertical="center" textRotation="90" wrapText="1"/>
    </xf>
    <xf numFmtId="49" fontId="14" fillId="0" borderId="10" xfId="45" applyNumberFormat="1" applyFont="1" applyFill="1" applyBorder="1" applyAlignment="1">
      <alignment horizontal="center" vertical="center"/>
    </xf>
    <xf numFmtId="0" fontId="14" fillId="0" borderId="10" xfId="0" applyFont="1" applyFill="1" applyBorder="1" applyAlignment="1">
      <alignment horizontal="center" vertical="center"/>
    </xf>
    <xf numFmtId="0" fontId="41" fillId="0" borderId="0" xfId="55" applyFont="1" applyFill="1" applyAlignment="1">
      <alignment vertical="center"/>
    </xf>
    <xf numFmtId="0" fontId="14" fillId="0" borderId="0" xfId="55" applyFont="1" applyFill="1" applyAlignment="1">
      <alignment vertical="top"/>
    </xf>
    <xf numFmtId="0" fontId="15" fillId="0" borderId="0" xfId="45" applyFont="1" applyFill="1" applyBorder="1" applyAlignment="1">
      <alignment vertical="center"/>
    </xf>
    <xf numFmtId="0" fontId="14" fillId="0" borderId="0" xfId="37" applyFont="1" applyFill="1" applyBorder="1" applyAlignment="1">
      <alignment horizontal="center"/>
    </xf>
    <xf numFmtId="0" fontId="14" fillId="0" borderId="0" xfId="37" applyFont="1" applyFill="1" applyBorder="1" applyAlignment="1">
      <alignment horizontal="center" vertical="center" wrapText="1"/>
    </xf>
    <xf numFmtId="1" fontId="14" fillId="0" borderId="0" xfId="37" applyNumberFormat="1" applyFont="1" applyFill="1" applyBorder="1" applyAlignment="1">
      <alignment horizontal="center" vertical="center" wrapText="1"/>
    </xf>
    <xf numFmtId="0" fontId="14" fillId="0" borderId="0" xfId="37" applyFont="1" applyFill="1" applyBorder="1" applyAlignment="1">
      <alignment vertical="center"/>
    </xf>
    <xf numFmtId="1" fontId="14" fillId="0" borderId="0" xfId="37" applyNumberFormat="1" applyFont="1" applyFill="1" applyBorder="1" applyAlignment="1">
      <alignment vertical="center"/>
    </xf>
    <xf numFmtId="49" fontId="14" fillId="0" borderId="10" xfId="37" applyNumberFormat="1" applyFont="1" applyFill="1" applyBorder="1" applyAlignment="1">
      <alignment horizontal="center" vertical="center" wrapText="1"/>
    </xf>
    <xf numFmtId="1" fontId="14" fillId="0" borderId="10" xfId="37" applyNumberFormat="1" applyFont="1" applyFill="1" applyBorder="1" applyAlignment="1">
      <alignment horizontal="center" vertical="center" wrapText="1"/>
    </xf>
    <xf numFmtId="1" fontId="14" fillId="0" borderId="0" xfId="37" applyNumberFormat="1" applyFont="1" applyFill="1"/>
    <xf numFmtId="0" fontId="14" fillId="0" borderId="0" xfId="45" applyFont="1" applyFill="1" applyBorder="1" applyAlignment="1">
      <alignment horizontal="center" vertical="center" textRotation="90" wrapText="1"/>
    </xf>
    <xf numFmtId="0" fontId="59" fillId="0" borderId="0" xfId="45" applyFont="1" applyFill="1" applyBorder="1" applyAlignment="1">
      <alignment horizontal="center" vertical="center"/>
    </xf>
    <xf numFmtId="0" fontId="14" fillId="0" borderId="10" xfId="0" applyFont="1" applyFill="1" applyBorder="1" applyAlignment="1" applyProtection="1">
      <alignment horizontal="center" vertical="center"/>
      <protection locked="0"/>
    </xf>
    <xf numFmtId="0" fontId="14" fillId="0" borderId="10" xfId="0" applyFont="1" applyFill="1" applyBorder="1" applyAlignment="1" applyProtection="1">
      <alignment horizontal="left" vertical="center" wrapText="1"/>
      <protection locked="0"/>
    </xf>
    <xf numFmtId="170" fontId="14" fillId="0" borderId="10" xfId="0" applyNumberFormat="1" applyFont="1" applyFill="1" applyBorder="1" applyAlignment="1" applyProtection="1">
      <alignment horizontal="center" vertical="center"/>
      <protection locked="0"/>
    </xf>
    <xf numFmtId="0" fontId="14" fillId="0" borderId="0" xfId="286" applyFont="1"/>
    <xf numFmtId="0" fontId="14" fillId="0" borderId="0" xfId="55" applyFont="1" applyProtection="1"/>
    <xf numFmtId="0" fontId="14" fillId="0" borderId="0" xfId="286" applyFont="1" applyFill="1"/>
    <xf numFmtId="0" fontId="15" fillId="0" borderId="0" xfId="286" applyFont="1" applyAlignment="1">
      <alignment wrapText="1"/>
    </xf>
    <xf numFmtId="0" fontId="14" fillId="24" borderId="0" xfId="57" applyFont="1" applyFill="1" applyAlignment="1">
      <alignment horizontal="right"/>
    </xf>
    <xf numFmtId="0" fontId="14" fillId="0" borderId="42" xfId="0" applyNumberFormat="1" applyFont="1" applyFill="1" applyBorder="1" applyAlignment="1" applyProtection="1">
      <alignment horizontal="left" vertical="center" wrapText="1"/>
      <protection locked="0"/>
    </xf>
    <xf numFmtId="0" fontId="43" fillId="0" borderId="0" xfId="4563" applyFont="1" applyFill="1" applyProtection="1">
      <protection locked="0"/>
    </xf>
    <xf numFmtId="0" fontId="43" fillId="0" borderId="0" xfId="4563" applyFont="1" applyFill="1" applyBorder="1" applyProtection="1">
      <protection locked="0"/>
    </xf>
    <xf numFmtId="0" fontId="43" fillId="0" borderId="0" xfId="4563" applyFont="1" applyFill="1" applyAlignment="1" applyProtection="1">
      <alignment vertical="center"/>
      <protection locked="0"/>
    </xf>
    <xf numFmtId="0" fontId="44" fillId="0" borderId="0" xfId="4563" applyFont="1" applyFill="1" applyProtection="1">
      <protection locked="0"/>
    </xf>
    <xf numFmtId="0" fontId="42" fillId="0" borderId="0" xfId="4563" applyProtection="1">
      <protection locked="0"/>
    </xf>
    <xf numFmtId="0" fontId="14" fillId="0" borderId="0" xfId="4563" applyFont="1" applyFill="1"/>
    <xf numFmtId="0" fontId="15" fillId="0" borderId="0" xfId="4544" applyFont="1" applyFill="1" applyBorder="1" applyAlignment="1">
      <alignment horizontal="center"/>
    </xf>
    <xf numFmtId="0" fontId="15" fillId="0" borderId="16" xfId="4544" applyFont="1" applyFill="1" applyBorder="1" applyAlignment="1">
      <alignment horizontal="center"/>
    </xf>
    <xf numFmtId="0" fontId="178" fillId="0" borderId="0" xfId="4563" applyFont="1" applyFill="1"/>
    <xf numFmtId="170" fontId="14" fillId="0" borderId="10" xfId="0" applyNumberFormat="1" applyFont="1" applyFill="1" applyBorder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44" xfId="0" applyFont="1" applyFill="1" applyBorder="1" applyAlignment="1" applyProtection="1">
      <alignment horizontal="left" vertical="center" wrapText="1"/>
      <protection locked="0"/>
    </xf>
    <xf numFmtId="0" fontId="14" fillId="0" borderId="44" xfId="0" applyFont="1" applyFill="1" applyBorder="1" applyAlignment="1" applyProtection="1">
      <alignment horizontal="center" vertical="center" wrapText="1"/>
      <protection locked="0"/>
    </xf>
    <xf numFmtId="171" fontId="14" fillId="0" borderId="44" xfId="0" applyNumberFormat="1" applyFont="1" applyFill="1" applyBorder="1" applyAlignment="1" applyProtection="1">
      <alignment horizontal="left" vertical="center" wrapText="1"/>
      <protection locked="0"/>
    </xf>
    <xf numFmtId="0" fontId="14" fillId="0" borderId="44" xfId="283" applyFont="1" applyFill="1" applyBorder="1" applyAlignment="1" applyProtection="1">
      <alignment horizontal="left" vertical="center" wrapText="1"/>
      <protection locked="0"/>
    </xf>
    <xf numFmtId="0" fontId="14" fillId="0" borderId="44" xfId="0" applyFont="1" applyFill="1" applyBorder="1" applyAlignment="1" applyProtection="1">
      <alignment horizontal="center" vertical="center" wrapText="1"/>
    </xf>
    <xf numFmtId="0" fontId="14" fillId="0" borderId="44" xfId="0" applyFont="1" applyFill="1" applyBorder="1" applyAlignment="1" applyProtection="1">
      <alignment horizontal="center" vertical="center"/>
    </xf>
    <xf numFmtId="0" fontId="14" fillId="0" borderId="44" xfId="0" applyFont="1" applyFill="1" applyBorder="1" applyAlignment="1" applyProtection="1">
      <alignment horizontal="left" vertical="center" wrapText="1"/>
    </xf>
    <xf numFmtId="49" fontId="14" fillId="0" borderId="44" xfId="0" applyNumberFormat="1" applyFont="1" applyFill="1" applyBorder="1" applyAlignment="1" applyProtection="1">
      <alignment horizontal="center" vertical="center"/>
      <protection locked="0"/>
    </xf>
    <xf numFmtId="49" fontId="14" fillId="0" borderId="44" xfId="0" applyNumberFormat="1" applyFont="1" applyFill="1" applyBorder="1" applyAlignment="1">
      <alignment horizontal="center" vertical="center" wrapText="1"/>
    </xf>
    <xf numFmtId="0" fontId="14" fillId="0" borderId="44" xfId="0" applyFont="1" applyFill="1" applyBorder="1" applyAlignment="1" applyProtection="1">
      <alignment horizontal="center" vertical="center"/>
      <protection locked="0"/>
    </xf>
    <xf numFmtId="49" fontId="14" fillId="0" borderId="44" xfId="0" applyNumberFormat="1" applyFont="1" applyFill="1" applyBorder="1" applyAlignment="1" applyProtection="1">
      <alignment horizontal="center" vertical="center" wrapText="1"/>
      <protection locked="0"/>
    </xf>
    <xf numFmtId="16" fontId="14" fillId="0" borderId="44" xfId="0" applyNumberFormat="1" applyFont="1" applyFill="1" applyBorder="1" applyAlignment="1" applyProtection="1">
      <alignment horizontal="center" vertical="center" wrapText="1"/>
    </xf>
    <xf numFmtId="170" fontId="14" fillId="0" borderId="44" xfId="0" applyNumberFormat="1" applyFont="1" applyFill="1" applyBorder="1" applyAlignment="1" applyProtection="1">
      <alignment horizontal="center" vertical="center"/>
      <protection locked="0"/>
    </xf>
    <xf numFmtId="170" fontId="14" fillId="0" borderId="44" xfId="0" applyNumberFormat="1" applyFont="1" applyFill="1" applyBorder="1" applyAlignment="1" applyProtection="1">
      <alignment horizontal="center" vertical="center"/>
    </xf>
    <xf numFmtId="0" fontId="14" fillId="0" borderId="0" xfId="37" applyFont="1" applyFill="1" applyAlignment="1">
      <alignment vertical="center"/>
    </xf>
    <xf numFmtId="0" fontId="14" fillId="0" borderId="0" xfId="37" applyFont="1" applyAlignment="1">
      <alignment vertical="center"/>
    </xf>
    <xf numFmtId="1" fontId="14" fillId="0" borderId="44" xfId="0" applyNumberFormat="1" applyFont="1" applyFill="1" applyBorder="1" applyAlignment="1" applyProtection="1">
      <alignment horizontal="center" vertical="center"/>
      <protection locked="0"/>
    </xf>
    <xf numFmtId="0" fontId="39" fillId="0" borderId="0" xfId="55" applyFont="1" applyFill="1" applyBorder="1" applyAlignment="1">
      <alignment horizontal="center" vertical="center"/>
    </xf>
    <xf numFmtId="49" fontId="14" fillId="0" borderId="44" xfId="0" applyNumberFormat="1" applyFont="1" applyFill="1" applyBorder="1" applyAlignment="1">
      <alignment vertical="center" wrapText="1"/>
    </xf>
    <xf numFmtId="0" fontId="14" fillId="0" borderId="44" xfId="0" applyFont="1" applyFill="1" applyBorder="1" applyAlignment="1" applyProtection="1">
      <alignment horizontal="center"/>
    </xf>
    <xf numFmtId="171" fontId="14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14" fillId="0" borderId="44" xfId="0" applyNumberFormat="1" applyFont="1" applyFill="1" applyBorder="1" applyAlignment="1" applyProtection="1">
      <alignment horizontal="left" vertical="center" wrapText="1"/>
      <protection locked="0"/>
    </xf>
    <xf numFmtId="16" fontId="14" fillId="0" borderId="44" xfId="0" applyNumberFormat="1" applyFont="1" applyFill="1" applyBorder="1" applyAlignment="1" applyProtection="1">
      <alignment horizontal="center" vertical="center"/>
    </xf>
    <xf numFmtId="0" fontId="14" fillId="0" borderId="44" xfId="0" applyFont="1" applyFill="1" applyBorder="1" applyAlignment="1" applyProtection="1">
      <alignment vertical="center" wrapText="1"/>
      <protection locked="0"/>
    </xf>
    <xf numFmtId="0" fontId="14" fillId="0" borderId="43" xfId="0" applyFont="1" applyFill="1" applyBorder="1" applyAlignment="1" applyProtection="1">
      <alignment vertical="center" wrapText="1"/>
      <protection locked="0"/>
    </xf>
    <xf numFmtId="49" fontId="14" fillId="0" borderId="47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42" xfId="283" applyFont="1" applyFill="1" applyBorder="1" applyAlignment="1" applyProtection="1">
      <alignment horizontal="left" vertical="center" wrapText="1"/>
    </xf>
    <xf numFmtId="0" fontId="14" fillId="0" borderId="44" xfId="0" applyFont="1" applyFill="1" applyBorder="1" applyAlignment="1" applyProtection="1">
      <alignment vertical="center" wrapText="1"/>
    </xf>
    <xf numFmtId="49" fontId="14" fillId="0" borderId="46" xfId="0" applyNumberFormat="1" applyFont="1" applyFill="1" applyBorder="1" applyAlignment="1">
      <alignment vertical="center" wrapText="1"/>
    </xf>
    <xf numFmtId="171" fontId="14" fillId="0" borderId="46" xfId="0" applyNumberFormat="1" applyFont="1" applyFill="1" applyBorder="1" applyAlignment="1" applyProtection="1">
      <alignment horizontal="left" vertical="center" wrapText="1"/>
      <protection locked="0"/>
    </xf>
    <xf numFmtId="49" fontId="14" fillId="0" borderId="44" xfId="0" applyNumberFormat="1" applyFont="1" applyFill="1" applyBorder="1" applyAlignment="1" applyProtection="1">
      <alignment horizontal="center" vertical="center" wrapText="1"/>
    </xf>
    <xf numFmtId="0" fontId="14" fillId="0" borderId="44" xfId="0" applyNumberFormat="1" applyFont="1" applyFill="1" applyBorder="1" applyAlignment="1">
      <alignment vertical="center" wrapText="1"/>
    </xf>
    <xf numFmtId="1" fontId="14" fillId="0" borderId="44" xfId="0" applyNumberFormat="1" applyFont="1" applyFill="1" applyBorder="1" applyAlignment="1" applyProtection="1">
      <alignment horizontal="center" vertical="center" wrapText="1"/>
      <protection locked="0"/>
    </xf>
    <xf numFmtId="0" fontId="14" fillId="110" borderId="0" xfId="0" applyFont="1" applyFill="1" applyAlignment="1">
      <alignment vertical="center"/>
    </xf>
    <xf numFmtId="0" fontId="14" fillId="109" borderId="0" xfId="37" applyFont="1" applyFill="1" applyAlignment="1">
      <alignment vertical="center"/>
    </xf>
    <xf numFmtId="0" fontId="14" fillId="25" borderId="0" xfId="0" applyFont="1" applyFill="1" applyAlignment="1">
      <alignment vertical="center"/>
    </xf>
    <xf numFmtId="0" fontId="14" fillId="111" borderId="0" xfId="0" applyFont="1" applyFill="1" applyAlignment="1">
      <alignment vertical="center"/>
    </xf>
    <xf numFmtId="0" fontId="14" fillId="112" borderId="44" xfId="0" applyFont="1" applyFill="1" applyBorder="1" applyAlignment="1" applyProtection="1">
      <alignment horizontal="center" vertical="center"/>
      <protection locked="0"/>
    </xf>
    <xf numFmtId="0" fontId="14" fillId="112" borderId="44" xfId="0" applyFont="1" applyFill="1" applyBorder="1" applyAlignment="1" applyProtection="1">
      <alignment horizontal="left" vertical="center" wrapText="1"/>
      <protection locked="0"/>
    </xf>
    <xf numFmtId="0" fontId="14" fillId="112" borderId="10" xfId="0" applyFont="1" applyFill="1" applyBorder="1" applyAlignment="1" applyProtection="1">
      <alignment horizontal="center" vertical="center"/>
      <protection locked="0"/>
    </xf>
    <xf numFmtId="170" fontId="14" fillId="112" borderId="10" xfId="0" applyNumberFormat="1" applyFont="1" applyFill="1" applyBorder="1" applyAlignment="1" applyProtection="1">
      <alignment horizontal="center" vertical="center"/>
      <protection locked="0"/>
    </xf>
    <xf numFmtId="0" fontId="14" fillId="112" borderId="0" xfId="0" applyFont="1" applyFill="1" applyAlignment="1">
      <alignment vertical="center"/>
    </xf>
    <xf numFmtId="0" fontId="14" fillId="112" borderId="10" xfId="0" applyFont="1" applyFill="1" applyBorder="1" applyAlignment="1" applyProtection="1">
      <alignment horizontal="left" vertical="center" wrapText="1"/>
      <protection locked="0"/>
    </xf>
    <xf numFmtId="0" fontId="14" fillId="26" borderId="0" xfId="0" applyFont="1" applyFill="1" applyAlignment="1">
      <alignment vertical="center"/>
    </xf>
    <xf numFmtId="0" fontId="14" fillId="110" borderId="0" xfId="37" applyFont="1" applyFill="1" applyAlignment="1">
      <alignment vertical="center"/>
    </xf>
    <xf numFmtId="0" fontId="14" fillId="25" borderId="0" xfId="37" applyFont="1" applyFill="1" applyAlignment="1">
      <alignment vertical="center"/>
    </xf>
    <xf numFmtId="170" fontId="14" fillId="112" borderId="44" xfId="0" applyNumberFormat="1" applyFont="1" applyFill="1" applyBorder="1" applyAlignment="1" applyProtection="1">
      <alignment horizontal="center" vertical="center"/>
      <protection locked="0"/>
    </xf>
    <xf numFmtId="0" fontId="14" fillId="112" borderId="0" xfId="37" applyFont="1" applyFill="1" applyAlignment="1">
      <alignment vertical="center"/>
    </xf>
    <xf numFmtId="0" fontId="14" fillId="111" borderId="0" xfId="37" applyFont="1" applyFill="1" applyAlignment="1">
      <alignment vertical="center"/>
    </xf>
    <xf numFmtId="0" fontId="14" fillId="27" borderId="0" xfId="37" applyFont="1" applyFill="1" applyAlignment="1">
      <alignment vertical="center"/>
    </xf>
    <xf numFmtId="0" fontId="14" fillId="27" borderId="0" xfId="0" applyFont="1" applyFill="1" applyAlignment="1">
      <alignment vertical="center"/>
    </xf>
    <xf numFmtId="0" fontId="14" fillId="26" borderId="0" xfId="37" applyFont="1" applyFill="1" applyAlignment="1">
      <alignment vertical="center"/>
    </xf>
    <xf numFmtId="0" fontId="14" fillId="27" borderId="0" xfId="0" applyFont="1" applyFill="1"/>
    <xf numFmtId="0" fontId="14" fillId="112" borderId="0" xfId="0" applyFont="1" applyFill="1"/>
    <xf numFmtId="0" fontId="14" fillId="112" borderId="0" xfId="37" applyFont="1" applyFill="1"/>
    <xf numFmtId="0" fontId="15" fillId="0" borderId="0" xfId="0" applyFont="1" applyFill="1"/>
    <xf numFmtId="0" fontId="14" fillId="110" borderId="0" xfId="0" applyFont="1" applyFill="1"/>
    <xf numFmtId="0" fontId="14" fillId="111" borderId="0" xfId="0" applyFont="1" applyFill="1"/>
    <xf numFmtId="0" fontId="14" fillId="25" borderId="0" xfId="0" applyFont="1" applyFill="1"/>
    <xf numFmtId="0" fontId="39" fillId="0" borderId="0" xfId="4563" applyFont="1" applyFill="1" applyAlignment="1" applyProtection="1">
      <alignment vertical="center" wrapText="1"/>
    </xf>
    <xf numFmtId="0" fontId="179" fillId="0" borderId="0" xfId="4544" applyFont="1" applyFill="1"/>
    <xf numFmtId="169" fontId="14" fillId="0" borderId="0" xfId="37" applyNumberFormat="1" applyFont="1" applyFill="1" applyBorder="1" applyAlignment="1">
      <alignment horizontal="center" vertical="center" wrapText="1"/>
    </xf>
    <xf numFmtId="169" fontId="14" fillId="0" borderId="0" xfId="46" applyNumberFormat="1" applyFont="1" applyFill="1" applyBorder="1" applyAlignment="1">
      <alignment vertical="center"/>
    </xf>
    <xf numFmtId="169" fontId="14" fillId="0" borderId="0" xfId="37" applyNumberFormat="1" applyFont="1" applyFill="1" applyBorder="1" applyAlignment="1">
      <alignment vertical="center"/>
    </xf>
    <xf numFmtId="169" fontId="14" fillId="0" borderId="10" xfId="37" applyNumberFormat="1" applyFont="1" applyFill="1" applyBorder="1" applyAlignment="1">
      <alignment horizontal="center" vertical="center" wrapText="1"/>
    </xf>
    <xf numFmtId="169" fontId="14" fillId="0" borderId="0" xfId="37" applyNumberFormat="1" applyFont="1" applyFill="1"/>
    <xf numFmtId="0" fontId="14" fillId="0" borderId="44" xfId="4544" applyFont="1" applyFill="1" applyBorder="1" applyAlignment="1">
      <alignment horizontal="center" vertical="center" textRotation="90" wrapText="1"/>
    </xf>
    <xf numFmtId="49" fontId="14" fillId="0" borderId="44" xfId="4544" applyNumberFormat="1" applyFont="1" applyFill="1" applyBorder="1" applyAlignment="1">
      <alignment horizontal="center" vertical="center"/>
    </xf>
    <xf numFmtId="0" fontId="14" fillId="113" borderId="44" xfId="55" applyFont="1" applyFill="1" applyBorder="1" applyAlignment="1">
      <alignment horizontal="center" vertical="center" wrapText="1"/>
    </xf>
    <xf numFmtId="0" fontId="14" fillId="113" borderId="44" xfId="55" applyFont="1" applyFill="1" applyBorder="1" applyAlignment="1">
      <alignment horizontal="left" vertical="center" wrapText="1"/>
    </xf>
    <xf numFmtId="170" fontId="14" fillId="113" borderId="44" xfId="4520" applyNumberFormat="1" applyFont="1" applyFill="1" applyBorder="1" applyAlignment="1">
      <alignment horizontal="center" vertical="center" wrapText="1"/>
    </xf>
    <xf numFmtId="170" fontId="14" fillId="113" borderId="44" xfId="55" applyNumberFormat="1" applyFont="1" applyFill="1" applyBorder="1" applyAlignment="1">
      <alignment horizontal="center" vertical="center" wrapText="1"/>
    </xf>
    <xf numFmtId="49" fontId="14" fillId="114" borderId="44" xfId="4520" applyNumberFormat="1" applyFont="1" applyFill="1" applyBorder="1" applyAlignment="1">
      <alignment horizontal="center" vertical="center"/>
    </xf>
    <xf numFmtId="0" fontId="14" fillId="114" borderId="44" xfId="4520" applyFont="1" applyFill="1" applyBorder="1" applyAlignment="1">
      <alignment horizontal="left" vertical="center" wrapText="1"/>
    </xf>
    <xf numFmtId="0" fontId="14" fillId="114" borderId="44" xfId="4520" applyFont="1" applyFill="1" applyBorder="1" applyAlignment="1" applyProtection="1">
      <alignment horizontal="center" vertical="center"/>
      <protection locked="0"/>
    </xf>
    <xf numFmtId="170" fontId="14" fillId="114" borderId="44" xfId="4520" applyNumberFormat="1" applyFont="1" applyFill="1" applyBorder="1" applyAlignment="1" applyProtection="1">
      <alignment horizontal="center" vertical="center"/>
      <protection locked="0"/>
    </xf>
    <xf numFmtId="0" fontId="14" fillId="115" borderId="0" xfId="0" applyFont="1" applyFill="1" applyAlignment="1">
      <alignment vertical="center"/>
    </xf>
    <xf numFmtId="170" fontId="14" fillId="115" borderId="44" xfId="0" applyNumberFormat="1" applyFont="1" applyFill="1" applyBorder="1" applyAlignment="1" applyProtection="1">
      <alignment horizontal="center" vertical="center"/>
      <protection locked="0"/>
    </xf>
    <xf numFmtId="0" fontId="14" fillId="115" borderId="44" xfId="0" applyFont="1" applyFill="1" applyBorder="1" applyAlignment="1" applyProtection="1">
      <alignment horizontal="center" vertical="center"/>
      <protection locked="0"/>
    </xf>
    <xf numFmtId="0" fontId="14" fillId="0" borderId="51" xfId="0" applyFont="1" applyFill="1" applyBorder="1" applyAlignment="1" applyProtection="1">
      <alignment horizontal="center" vertical="center"/>
      <protection locked="0"/>
    </xf>
    <xf numFmtId="0" fontId="14" fillId="0" borderId="51" xfId="0" applyFont="1" applyFill="1" applyBorder="1" applyAlignment="1" applyProtection="1">
      <alignment horizontal="left" vertical="center" wrapText="1"/>
      <protection locked="0"/>
    </xf>
    <xf numFmtId="0" fontId="14" fillId="0" borderId="51" xfId="0" applyFont="1" applyFill="1" applyBorder="1" applyAlignment="1" applyProtection="1">
      <alignment horizontal="center" vertical="center"/>
    </xf>
    <xf numFmtId="0" fontId="14" fillId="0" borderId="51" xfId="0" applyFont="1" applyFill="1" applyBorder="1" applyAlignment="1" applyProtection="1">
      <alignment horizontal="center" vertical="center" wrapText="1"/>
    </xf>
    <xf numFmtId="49" fontId="14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51" xfId="0" applyFont="1" applyFill="1" applyBorder="1" applyAlignment="1" applyProtection="1">
      <alignment horizontal="center" vertical="center" wrapText="1"/>
      <protection locked="0"/>
    </xf>
    <xf numFmtId="0" fontId="14" fillId="0" borderId="58" xfId="0" applyFont="1" applyFill="1" applyBorder="1" applyAlignment="1" applyProtection="1">
      <alignment vertical="center" wrapText="1"/>
      <protection locked="0"/>
    </xf>
    <xf numFmtId="171" fontId="14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13" xfId="0" applyFont="1" applyFill="1" applyBorder="1" applyAlignment="1" applyProtection="1">
      <alignment horizontal="left" vertical="center" wrapText="1"/>
      <protection locked="0"/>
    </xf>
    <xf numFmtId="171" fontId="14" fillId="0" borderId="51" xfId="0" applyNumberFormat="1" applyFont="1" applyFill="1" applyBorder="1" applyAlignment="1" applyProtection="1">
      <alignment horizontal="left" vertical="center" wrapText="1"/>
      <protection locked="0"/>
    </xf>
    <xf numFmtId="0" fontId="14" fillId="0" borderId="51" xfId="0" applyFont="1" applyFill="1" applyBorder="1" applyAlignment="1" applyProtection="1">
      <alignment horizontal="center"/>
    </xf>
    <xf numFmtId="0" fontId="14" fillId="0" borderId="57" xfId="283" applyFont="1" applyFill="1" applyBorder="1" applyAlignment="1" applyProtection="1">
      <alignment horizontal="left" vertical="center" wrapText="1"/>
    </xf>
    <xf numFmtId="0" fontId="190" fillId="0" borderId="51" xfId="283" applyFont="1" applyFill="1" applyBorder="1" applyAlignment="1" applyProtection="1">
      <alignment horizontal="left" vertical="center" wrapText="1"/>
      <protection locked="0"/>
    </xf>
    <xf numFmtId="49" fontId="14" fillId="0" borderId="51" xfId="0" applyNumberFormat="1" applyFont="1" applyFill="1" applyBorder="1" applyAlignment="1">
      <alignment horizontal="center" vertical="center" wrapText="1"/>
    </xf>
    <xf numFmtId="0" fontId="14" fillId="0" borderId="51" xfId="0" applyFont="1" applyFill="1" applyBorder="1" applyAlignment="1">
      <alignment horizontal="left" vertical="center" wrapText="1"/>
    </xf>
    <xf numFmtId="0" fontId="14" fillId="0" borderId="51" xfId="0" applyFont="1" applyFill="1" applyBorder="1" applyAlignment="1" applyProtection="1">
      <alignment horizontal="left" vertical="center" wrapText="1"/>
    </xf>
    <xf numFmtId="49" fontId="14" fillId="0" borderId="51" xfId="0" applyNumberFormat="1" applyFont="1" applyFill="1" applyBorder="1" applyAlignment="1" applyProtection="1">
      <alignment horizontal="left" vertical="center" wrapText="1"/>
      <protection locked="0"/>
    </xf>
    <xf numFmtId="49" fontId="190" fillId="0" borderId="51" xfId="0" applyNumberFormat="1" applyFont="1" applyFill="1" applyBorder="1" applyAlignment="1">
      <alignment vertical="center" wrapText="1"/>
    </xf>
    <xf numFmtId="171" fontId="14" fillId="0" borderId="13" xfId="0" applyNumberFormat="1" applyFont="1" applyFill="1" applyBorder="1" applyAlignment="1" applyProtection="1">
      <alignment horizontal="left" vertical="center" wrapText="1"/>
      <protection locked="0"/>
    </xf>
    <xf numFmtId="0" fontId="14" fillId="0" borderId="51" xfId="283" applyFont="1" applyFill="1" applyBorder="1" applyAlignment="1" applyProtection="1">
      <alignment horizontal="left" vertical="center" wrapText="1"/>
      <protection locked="0"/>
    </xf>
    <xf numFmtId="16" fontId="14" fillId="0" borderId="51" xfId="0" applyNumberFormat="1" applyFont="1" applyFill="1" applyBorder="1" applyAlignment="1" applyProtection="1">
      <alignment horizontal="center" vertical="center"/>
    </xf>
    <xf numFmtId="170" fontId="14" fillId="0" borderId="51" xfId="0" applyNumberFormat="1" applyFont="1" applyFill="1" applyBorder="1" applyAlignment="1" applyProtection="1">
      <alignment horizontal="center" vertical="center"/>
      <protection locked="0"/>
    </xf>
    <xf numFmtId="170" fontId="14" fillId="0" borderId="51" xfId="0" applyNumberFormat="1" applyFont="1" applyFill="1" applyBorder="1" applyAlignment="1" applyProtection="1">
      <alignment horizontal="center" vertical="center"/>
    </xf>
    <xf numFmtId="1" fontId="14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14" fillId="115" borderId="44" xfId="0" applyFont="1" applyFill="1" applyBorder="1" applyAlignment="1" applyProtection="1">
      <alignment horizontal="left" vertical="center" wrapText="1"/>
      <protection locked="0"/>
    </xf>
    <xf numFmtId="0" fontId="14" fillId="115" borderId="44" xfId="0" applyFont="1" applyFill="1" applyBorder="1" applyAlignment="1" applyProtection="1">
      <alignment horizontal="center" vertical="center" wrapText="1"/>
      <protection locked="0"/>
    </xf>
    <xf numFmtId="0" fontId="14" fillId="115" borderId="10" xfId="0" applyFont="1" applyFill="1" applyBorder="1" applyAlignment="1" applyProtection="1">
      <alignment horizontal="center" vertical="center"/>
      <protection locked="0"/>
    </xf>
    <xf numFmtId="170" fontId="14" fillId="115" borderId="10" xfId="0" applyNumberFormat="1" applyFont="1" applyFill="1" applyBorder="1" applyAlignment="1" applyProtection="1">
      <alignment horizontal="center" vertical="center"/>
      <protection locked="0"/>
    </xf>
    <xf numFmtId="169" fontId="14" fillId="0" borderId="51" xfId="0" applyNumberFormat="1" applyFont="1" applyFill="1" applyBorder="1" applyAlignment="1" applyProtection="1">
      <alignment horizontal="center" vertical="center"/>
    </xf>
    <xf numFmtId="169" fontId="14" fillId="0" borderId="51" xfId="0" applyNumberFormat="1" applyFont="1" applyFill="1" applyBorder="1" applyAlignment="1" applyProtection="1">
      <alignment horizontal="center" vertical="center"/>
      <protection locked="0"/>
    </xf>
    <xf numFmtId="170" fontId="14" fillId="113" borderId="44" xfId="0" applyNumberFormat="1" applyFont="1" applyFill="1" applyBorder="1" applyAlignment="1">
      <alignment horizontal="center" vertical="center" wrapText="1"/>
    </xf>
    <xf numFmtId="170" fontId="14" fillId="114" borderId="44" xfId="0" applyNumberFormat="1" applyFont="1" applyFill="1" applyBorder="1" applyAlignment="1" applyProtection="1">
      <alignment horizontal="center" vertical="center"/>
      <protection locked="0"/>
    </xf>
    <xf numFmtId="0" fontId="179" fillId="0" borderId="0" xfId="0" applyFont="1" applyBorder="1"/>
    <xf numFmtId="169" fontId="14" fillId="0" borderId="51" xfId="0" applyNumberFormat="1" applyFont="1" applyFill="1" applyBorder="1" applyAlignment="1" applyProtection="1">
      <alignment horizontal="center" vertical="center" wrapText="1"/>
      <protection locked="0"/>
    </xf>
    <xf numFmtId="214" fontId="14" fillId="0" borderId="51" xfId="0" applyNumberFormat="1" applyFont="1" applyFill="1" applyBorder="1" applyAlignment="1" applyProtection="1">
      <alignment horizontal="center" vertical="center"/>
      <protection locked="0"/>
    </xf>
    <xf numFmtId="169" fontId="14" fillId="0" borderId="51" xfId="0" applyNumberFormat="1" applyFont="1" applyFill="1" applyBorder="1" applyAlignment="1" applyProtection="1">
      <alignment horizontal="center" vertical="center" wrapText="1"/>
    </xf>
    <xf numFmtId="215" fontId="14" fillId="0" borderId="51" xfId="0" applyNumberFormat="1" applyFont="1" applyFill="1" applyBorder="1" applyAlignment="1" applyProtection="1">
      <alignment horizontal="center" vertical="center"/>
      <protection locked="0"/>
    </xf>
    <xf numFmtId="169" fontId="14" fillId="0" borderId="51" xfId="37" applyNumberFormat="1" applyFont="1" applyFill="1" applyBorder="1" applyAlignment="1">
      <alignment horizontal="center" vertical="center" wrapText="1"/>
    </xf>
    <xf numFmtId="0" fontId="14" fillId="0" borderId="58" xfId="0" applyFont="1" applyFill="1" applyBorder="1" applyAlignment="1">
      <alignment vertical="center" wrapText="1"/>
    </xf>
    <xf numFmtId="0" fontId="14" fillId="115" borderId="0" xfId="0" applyFont="1" applyFill="1"/>
    <xf numFmtId="49" fontId="14" fillId="0" borderId="51" xfId="0" applyNumberFormat="1" applyFont="1" applyFill="1" applyBorder="1" applyAlignment="1">
      <alignment vertical="center" wrapText="1"/>
    </xf>
    <xf numFmtId="0" fontId="14" fillId="0" borderId="51" xfId="0" applyFont="1" applyFill="1" applyBorder="1" applyAlignment="1" applyProtection="1">
      <alignment horizontal="left" wrapText="1"/>
      <protection locked="0"/>
    </xf>
    <xf numFmtId="0" fontId="14" fillId="115" borderId="0" xfId="37" applyFont="1" applyFill="1" applyAlignment="1">
      <alignment vertical="center"/>
    </xf>
    <xf numFmtId="0" fontId="14" fillId="115" borderId="0" xfId="37" applyFont="1" applyFill="1"/>
    <xf numFmtId="169" fontId="14" fillId="0" borderId="0" xfId="4563" applyNumberFormat="1" applyFont="1" applyFill="1" applyBorder="1" applyAlignment="1" applyProtection="1">
      <alignment horizontal="center" vertical="center"/>
      <protection locked="0"/>
    </xf>
    <xf numFmtId="0" fontId="55" fillId="24" borderId="51" xfId="57" applyFont="1" applyFill="1" applyBorder="1" applyAlignment="1">
      <alignment horizontal="center" vertical="center" wrapText="1"/>
    </xf>
    <xf numFmtId="0" fontId="48" fillId="24" borderId="51" xfId="57" applyFont="1" applyFill="1" applyBorder="1" applyAlignment="1">
      <alignment horizontal="center" vertical="center" wrapText="1"/>
    </xf>
    <xf numFmtId="49" fontId="53" fillId="24" borderId="51" xfId="57" applyNumberFormat="1" applyFont="1" applyFill="1" applyBorder="1" applyAlignment="1">
      <alignment horizontal="center" vertical="center"/>
    </xf>
    <xf numFmtId="170" fontId="14" fillId="112" borderId="51" xfId="0" applyNumberFormat="1" applyFont="1" applyFill="1" applyBorder="1" applyAlignment="1" applyProtection="1">
      <alignment horizontal="center" vertical="center"/>
      <protection locked="0"/>
    </xf>
    <xf numFmtId="170" fontId="14" fillId="114" borderId="51" xfId="4520" applyNumberFormat="1" applyFont="1" applyFill="1" applyBorder="1" applyAlignment="1" applyProtection="1">
      <alignment horizontal="center" vertical="center"/>
      <protection locked="0"/>
    </xf>
    <xf numFmtId="170" fontId="14" fillId="115" borderId="51" xfId="0" applyNumberFormat="1" applyFont="1" applyFill="1" applyBorder="1" applyAlignment="1" applyProtection="1">
      <alignment horizontal="center" vertical="center"/>
      <protection locked="0"/>
    </xf>
    <xf numFmtId="0" fontId="14" fillId="0" borderId="51" xfId="0" applyFont="1" applyFill="1" applyBorder="1" applyAlignment="1">
      <alignment vertical="center"/>
    </xf>
    <xf numFmtId="0" fontId="14" fillId="0" borderId="51" xfId="0" applyFont="1" applyFill="1" applyBorder="1" applyAlignment="1">
      <alignment horizontal="left" vertical="center" wrapText="1" indent="1"/>
    </xf>
    <xf numFmtId="0" fontId="14" fillId="0" borderId="51" xfId="57" applyFont="1" applyFill="1" applyBorder="1" applyAlignment="1">
      <alignment horizontal="left" vertical="center" wrapText="1" indent="3"/>
    </xf>
    <xf numFmtId="0" fontId="14" fillId="0" borderId="51" xfId="57" applyFont="1" applyFill="1" applyBorder="1" applyAlignment="1">
      <alignment horizontal="left" vertical="center" wrapText="1" indent="5"/>
    </xf>
    <xf numFmtId="0" fontId="14" fillId="24" borderId="51" xfId="57" applyFont="1" applyFill="1" applyBorder="1" applyAlignment="1">
      <alignment horizontal="center" vertical="center" wrapText="1"/>
    </xf>
    <xf numFmtId="49" fontId="48" fillId="0" borderId="51" xfId="0" applyNumberFormat="1" applyFont="1" applyFill="1" applyBorder="1" applyAlignment="1">
      <alignment horizontal="center" vertical="center"/>
    </xf>
    <xf numFmtId="0" fontId="14" fillId="0" borderId="0" xfId="57" applyFont="1" applyFill="1"/>
    <xf numFmtId="49" fontId="53" fillId="0" borderId="51" xfId="57" applyNumberFormat="1" applyFont="1" applyFill="1" applyBorder="1" applyAlignment="1">
      <alignment horizontal="center" vertical="center"/>
    </xf>
    <xf numFmtId="0" fontId="53" fillId="0" borderId="51" xfId="57" applyFont="1" applyFill="1" applyBorder="1" applyAlignment="1">
      <alignment horizontal="center" vertical="center" wrapText="1"/>
    </xf>
    <xf numFmtId="49" fontId="48" fillId="0" borderId="0" xfId="57" applyNumberFormat="1" applyFont="1" applyFill="1" applyAlignment="1">
      <alignment horizontal="center" vertical="center"/>
    </xf>
    <xf numFmtId="0" fontId="14" fillId="0" borderId="0" xfId="57" applyFont="1" applyFill="1" applyAlignment="1">
      <alignment wrapText="1"/>
    </xf>
    <xf numFmtId="170" fontId="14" fillId="24" borderId="51" xfId="57" applyNumberFormat="1" applyFont="1" applyFill="1" applyBorder="1" applyAlignment="1">
      <alignment horizontal="center" vertical="top" wrapText="1"/>
    </xf>
    <xf numFmtId="170" fontId="14" fillId="0" borderId="51" xfId="286" applyNumberFormat="1" applyFont="1" applyBorder="1" applyAlignment="1">
      <alignment horizontal="center" vertical="top" wrapText="1"/>
    </xf>
    <xf numFmtId="207" fontId="190" fillId="0" borderId="51" xfId="0" applyNumberFormat="1" applyFont="1" applyFill="1" applyBorder="1" applyAlignment="1">
      <alignment vertical="center" wrapText="1"/>
    </xf>
    <xf numFmtId="0" fontId="14" fillId="0" borderId="51" xfId="55" applyFont="1" applyFill="1" applyBorder="1" applyAlignment="1">
      <alignment horizontal="center" vertical="center" wrapText="1"/>
    </xf>
    <xf numFmtId="49" fontId="14" fillId="0" borderId="44" xfId="4520" applyNumberFormat="1" applyFont="1" applyFill="1" applyBorder="1" applyAlignment="1">
      <alignment horizontal="center" vertical="center"/>
    </xf>
    <xf numFmtId="0" fontId="14" fillId="0" borderId="44" xfId="4520" applyFont="1" applyFill="1" applyBorder="1" applyAlignment="1">
      <alignment horizontal="left" vertical="center" wrapText="1"/>
    </xf>
    <xf numFmtId="0" fontId="14" fillId="0" borderId="44" xfId="4520" applyFont="1" applyFill="1" applyBorder="1" applyAlignment="1" applyProtection="1">
      <alignment horizontal="center" vertical="center"/>
      <protection locked="0"/>
    </xf>
    <xf numFmtId="170" fontId="14" fillId="0" borderId="44" xfId="4520" applyNumberFormat="1" applyFont="1" applyFill="1" applyBorder="1" applyAlignment="1" applyProtection="1">
      <alignment horizontal="center" vertical="center"/>
      <protection locked="0"/>
    </xf>
    <xf numFmtId="170" fontId="14" fillId="0" borderId="51" xfId="4520" applyNumberFormat="1" applyFont="1" applyFill="1" applyBorder="1" applyAlignment="1" applyProtection="1">
      <alignment horizontal="center" vertical="center"/>
      <protection locked="0"/>
    </xf>
    <xf numFmtId="0" fontId="14" fillId="118" borderId="51" xfId="55" applyFont="1" applyFill="1" applyBorder="1" applyAlignment="1">
      <alignment horizontal="center" vertical="center" wrapText="1"/>
    </xf>
    <xf numFmtId="0" fontId="14" fillId="118" borderId="51" xfId="0" applyFont="1" applyFill="1" applyBorder="1" applyAlignment="1" applyProtection="1">
      <alignment horizontal="center" vertical="center"/>
      <protection locked="0"/>
    </xf>
    <xf numFmtId="170" fontId="14" fillId="118" borderId="51" xfId="0" applyNumberFormat="1" applyFont="1" applyFill="1" applyBorder="1" applyAlignment="1" applyProtection="1">
      <alignment horizontal="center" vertical="center"/>
      <protection locked="0"/>
    </xf>
    <xf numFmtId="0" fontId="14" fillId="118" borderId="0" xfId="0" applyFont="1" applyFill="1" applyAlignment="1">
      <alignment vertical="center"/>
    </xf>
    <xf numFmtId="0" fontId="14" fillId="118" borderId="10" xfId="0" applyFont="1" applyFill="1" applyBorder="1" applyAlignment="1" applyProtection="1">
      <alignment horizontal="center" vertical="center"/>
      <protection locked="0"/>
    </xf>
    <xf numFmtId="0" fontId="14" fillId="118" borderId="44" xfId="0" applyFont="1" applyFill="1" applyBorder="1" applyAlignment="1" applyProtection="1">
      <alignment horizontal="center" vertical="center"/>
      <protection locked="0"/>
    </xf>
    <xf numFmtId="170" fontId="14" fillId="118" borderId="10" xfId="0" applyNumberFormat="1" applyFont="1" applyFill="1" applyBorder="1" applyAlignment="1" applyProtection="1">
      <alignment horizontal="center" vertical="center"/>
      <protection locked="0"/>
    </xf>
    <xf numFmtId="0" fontId="14" fillId="118" borderId="44" xfId="0" applyFont="1" applyFill="1" applyBorder="1" applyAlignment="1" applyProtection="1">
      <alignment horizontal="left" vertical="center" wrapText="1"/>
    </xf>
    <xf numFmtId="170" fontId="14" fillId="118" borderId="10" xfId="0" applyNumberFormat="1" applyFont="1" applyFill="1" applyBorder="1" applyAlignment="1" applyProtection="1">
      <alignment horizontal="center" vertical="center"/>
    </xf>
    <xf numFmtId="170" fontId="14" fillId="118" borderId="51" xfId="0" applyNumberFormat="1" applyFont="1" applyFill="1" applyBorder="1" applyAlignment="1" applyProtection="1">
      <alignment horizontal="center" vertical="center"/>
    </xf>
    <xf numFmtId="17" fontId="14" fillId="0" borderId="51" xfId="0" applyNumberFormat="1" applyFont="1" applyFill="1" applyBorder="1" applyAlignment="1" applyProtection="1">
      <alignment horizontal="center" vertical="center"/>
      <protection locked="0"/>
    </xf>
    <xf numFmtId="49" fontId="14" fillId="0" borderId="51" xfId="284" applyNumberFormat="1" applyFont="1" applyFill="1" applyBorder="1" applyAlignment="1" applyProtection="1">
      <alignment horizontal="center" vertical="center" wrapText="1"/>
    </xf>
    <xf numFmtId="0" fontId="14" fillId="0" borderId="0" xfId="4563" applyFont="1" applyFill="1" applyAlignment="1" applyProtection="1">
      <alignment horizontal="center" vertical="center"/>
      <protection locked="0"/>
    </xf>
    <xf numFmtId="207" fontId="14" fillId="0" borderId="51" xfId="0" applyNumberFormat="1" applyFont="1" applyFill="1" applyBorder="1" applyAlignment="1">
      <alignment vertical="center" wrapText="1"/>
    </xf>
    <xf numFmtId="0" fontId="43" fillId="0" borderId="0" xfId="4563" applyFont="1" applyProtection="1">
      <protection locked="0"/>
    </xf>
    <xf numFmtId="0" fontId="43" fillId="0" borderId="0" xfId="4563" applyFont="1" applyAlignment="1" applyProtection="1">
      <alignment horizontal="left" wrapText="1"/>
      <protection locked="0"/>
    </xf>
    <xf numFmtId="0" fontId="43" fillId="24" borderId="0" xfId="4563" applyFont="1" applyFill="1" applyProtection="1">
      <protection locked="0"/>
    </xf>
    <xf numFmtId="0" fontId="37" fillId="0" borderId="0" xfId="4563" applyFont="1" applyProtection="1">
      <protection locked="0"/>
    </xf>
    <xf numFmtId="0" fontId="191" fillId="0" borderId="0" xfId="4563" applyFont="1" applyBorder="1" applyAlignment="1" applyProtection="1">
      <alignment horizontal="center" vertical="center" wrapText="1"/>
      <protection locked="0"/>
    </xf>
    <xf numFmtId="0" fontId="43" fillId="24" borderId="0" xfId="4563" applyFont="1" applyFill="1" applyBorder="1" applyProtection="1">
      <protection locked="0"/>
    </xf>
    <xf numFmtId="0" fontId="43" fillId="0" borderId="0" xfId="4563" applyFont="1" applyBorder="1" applyProtection="1">
      <protection locked="0"/>
    </xf>
    <xf numFmtId="0" fontId="37" fillId="0" borderId="51" xfId="4563" applyFont="1" applyBorder="1" applyAlignment="1" applyProtection="1">
      <alignment horizontal="center" vertical="center" wrapText="1"/>
      <protection locked="0"/>
    </xf>
    <xf numFmtId="0" fontId="37" fillId="0" borderId="51" xfId="4563" applyFont="1" applyFill="1" applyBorder="1" applyAlignment="1" applyProtection="1">
      <alignment horizontal="center" vertical="center" textRotation="90" wrapText="1"/>
      <protection locked="0"/>
    </xf>
    <xf numFmtId="0" fontId="14" fillId="0" borderId="51" xfId="4563" applyFont="1" applyFill="1" applyBorder="1" applyAlignment="1" applyProtection="1">
      <alignment horizontal="center" vertical="center"/>
      <protection locked="0"/>
    </xf>
    <xf numFmtId="0" fontId="14" fillId="0" borderId="51" xfId="4563" applyFont="1" applyFill="1" applyBorder="1" applyAlignment="1" applyProtection="1">
      <alignment horizontal="center" vertical="center" wrapText="1"/>
      <protection locked="0"/>
    </xf>
    <xf numFmtId="49" fontId="14" fillId="0" borderId="51" xfId="4563" applyNumberFormat="1" applyFont="1" applyFill="1" applyBorder="1" applyAlignment="1" applyProtection="1">
      <alignment horizontal="center" vertical="center"/>
      <protection locked="0"/>
    </xf>
    <xf numFmtId="0" fontId="14" fillId="0" borderId="0" xfId="4563" applyFont="1" applyFill="1" applyProtection="1">
      <protection locked="0"/>
    </xf>
    <xf numFmtId="0" fontId="178" fillId="0" borderId="0" xfId="4563" applyFont="1" applyFill="1" applyProtection="1">
      <protection locked="0"/>
    </xf>
    <xf numFmtId="0" fontId="42" fillId="0" borderId="0" xfId="4563" applyAlignment="1" applyProtection="1">
      <alignment horizontal="left" wrapText="1"/>
      <protection locked="0"/>
    </xf>
    <xf numFmtId="0" fontId="191" fillId="24" borderId="0" xfId="4563" applyFont="1" applyFill="1" applyBorder="1" applyAlignment="1" applyProtection="1">
      <alignment horizontal="center" vertical="center" wrapText="1"/>
      <protection locked="0"/>
    </xf>
    <xf numFmtId="0" fontId="14" fillId="0" borderId="51" xfId="4563" applyFont="1" applyFill="1" applyBorder="1" applyAlignment="1" applyProtection="1">
      <alignment horizontal="center" vertical="center" textRotation="90" wrapText="1"/>
      <protection locked="0"/>
    </xf>
    <xf numFmtId="0" fontId="14" fillId="0" borderId="51" xfId="0" applyFont="1" applyFill="1" applyBorder="1" applyAlignment="1">
      <alignment wrapText="1"/>
    </xf>
    <xf numFmtId="0" fontId="14" fillId="0" borderId="10" xfId="0" applyFont="1" applyFill="1" applyBorder="1" applyAlignment="1">
      <alignment horizontal="center" vertical="center" textRotation="90" wrapText="1"/>
    </xf>
    <xf numFmtId="0" fontId="14" fillId="0" borderId="0" xfId="4563" applyFont="1" applyAlignment="1" applyProtection="1">
      <alignment horizontal="center" vertical="center"/>
      <protection locked="0"/>
    </xf>
    <xf numFmtId="0" fontId="178" fillId="0" borderId="0" xfId="4563" applyFont="1" applyProtection="1">
      <protection locked="0"/>
    </xf>
    <xf numFmtId="0" fontId="14" fillId="0" borderId="0" xfId="4563" applyFont="1" applyProtection="1">
      <protection locked="0"/>
    </xf>
    <xf numFmtId="0" fontId="14" fillId="0" borderId="0" xfId="0" applyFont="1"/>
    <xf numFmtId="0" fontId="14" fillId="0" borderId="0" xfId="0" applyFont="1" applyFill="1"/>
    <xf numFmtId="0" fontId="14" fillId="0" borderId="10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center"/>
    </xf>
    <xf numFmtId="0" fontId="14" fillId="0" borderId="14" xfId="0" applyFont="1" applyFill="1" applyBorder="1" applyAlignment="1">
      <alignment horizontal="center" vertical="center" textRotation="90" wrapText="1"/>
    </xf>
    <xf numFmtId="0" fontId="14" fillId="0" borderId="13" xfId="0" applyFont="1" applyFill="1" applyBorder="1" applyAlignment="1">
      <alignment horizontal="center" vertical="center" textRotation="90" wrapText="1"/>
    </xf>
    <xf numFmtId="0" fontId="14" fillId="0" borderId="0" xfId="0" applyFont="1"/>
    <xf numFmtId="0" fontId="14" fillId="0" borderId="0" xfId="0" applyFont="1" applyFill="1"/>
    <xf numFmtId="0" fontId="14" fillId="0" borderId="10" xfId="0" applyFont="1" applyFill="1" applyBorder="1" applyAlignment="1">
      <alignment horizontal="center" vertical="center" wrapText="1"/>
    </xf>
    <xf numFmtId="0" fontId="14" fillId="0" borderId="13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center"/>
    </xf>
    <xf numFmtId="0" fontId="14" fillId="0" borderId="10" xfId="45" applyFont="1" applyFill="1" applyBorder="1" applyAlignment="1">
      <alignment horizontal="center" vertical="center"/>
    </xf>
    <xf numFmtId="0" fontId="14" fillId="0" borderId="10" xfId="45" applyFont="1" applyFill="1" applyBorder="1" applyAlignment="1">
      <alignment horizontal="center" vertical="center" wrapText="1"/>
    </xf>
    <xf numFmtId="0" fontId="179" fillId="0" borderId="0" xfId="0" applyFont="1"/>
    <xf numFmtId="169" fontId="14" fillId="0" borderId="51" xfId="5885" applyNumberFormat="1" applyFont="1" applyFill="1" applyBorder="1" applyAlignment="1" applyProtection="1">
      <alignment horizontal="center" vertical="center"/>
      <protection locked="0"/>
    </xf>
    <xf numFmtId="169" fontId="14" fillId="115" borderId="51" xfId="0" applyNumberFormat="1" applyFont="1" applyFill="1" applyBorder="1" applyAlignment="1" applyProtection="1">
      <alignment horizontal="center" vertical="center"/>
      <protection locked="0"/>
    </xf>
    <xf numFmtId="169" fontId="14" fillId="115" borderId="58" xfId="0" applyNumberFormat="1" applyFont="1" applyFill="1" applyBorder="1" applyAlignment="1" applyProtection="1">
      <alignment horizontal="center" vertical="center"/>
      <protection locked="0"/>
    </xf>
    <xf numFmtId="0" fontId="14" fillId="0" borderId="51" xfId="55" applyFont="1" applyFill="1" applyBorder="1" applyAlignment="1">
      <alignment horizontal="left" vertical="center" wrapText="1"/>
    </xf>
    <xf numFmtId="0" fontId="14" fillId="0" borderId="44" xfId="4544" applyFont="1" applyFill="1" applyBorder="1" applyAlignment="1">
      <alignment horizontal="center" vertical="center" wrapText="1"/>
    </xf>
    <xf numFmtId="0" fontId="14" fillId="0" borderId="44" xfId="4544" applyFont="1" applyFill="1" applyBorder="1" applyAlignment="1">
      <alignment horizontal="center" vertical="center"/>
    </xf>
    <xf numFmtId="0" fontId="14" fillId="0" borderId="0" xfId="37" applyFont="1" applyFill="1" applyAlignment="1">
      <alignment horizontal="center"/>
    </xf>
    <xf numFmtId="0" fontId="14" fillId="0" borderId="10" xfId="37" applyFont="1" applyFill="1" applyBorder="1" applyAlignment="1">
      <alignment horizontal="center" vertical="center" wrapText="1"/>
    </xf>
    <xf numFmtId="0" fontId="14" fillId="0" borderId="45" xfId="46" applyFont="1" applyFill="1" applyBorder="1" applyAlignment="1">
      <alignment vertical="center"/>
    </xf>
    <xf numFmtId="0" fontId="14" fillId="0" borderId="58" xfId="46" applyFont="1" applyFill="1" applyBorder="1" applyAlignment="1">
      <alignment vertical="center"/>
    </xf>
    <xf numFmtId="170" fontId="14" fillId="115" borderId="58" xfId="0" applyNumberFormat="1" applyFont="1" applyFill="1" applyBorder="1" applyAlignment="1" applyProtection="1">
      <alignment horizontal="center" vertical="center"/>
      <protection locked="0"/>
    </xf>
    <xf numFmtId="170" fontId="14" fillId="0" borderId="51" xfId="0" applyNumberFormat="1" applyFont="1" applyFill="1" applyBorder="1" applyAlignment="1">
      <alignment horizontal="center" vertical="center"/>
    </xf>
    <xf numFmtId="170" fontId="14" fillId="112" borderId="51" xfId="0" applyNumberFormat="1" applyFont="1" applyFill="1" applyBorder="1" applyAlignment="1">
      <alignment horizontal="center" vertical="center"/>
    </xf>
    <xf numFmtId="0" fontId="14" fillId="0" borderId="44" xfId="4544" applyFont="1" applyFill="1" applyBorder="1" applyAlignment="1">
      <alignment horizontal="center" vertical="center"/>
    </xf>
    <xf numFmtId="0" fontId="14" fillId="0" borderId="44" xfId="4544" applyFont="1" applyFill="1" applyBorder="1" applyAlignment="1">
      <alignment horizontal="center" vertical="center" wrapText="1"/>
    </xf>
    <xf numFmtId="170" fontId="14" fillId="118" borderId="51" xfId="0" applyNumberFormat="1" applyFont="1" applyFill="1" applyBorder="1" applyAlignment="1" applyProtection="1">
      <alignment horizontal="left" vertical="top" wrapText="1"/>
      <protection locked="0"/>
    </xf>
    <xf numFmtId="0" fontId="178" fillId="0" borderId="0" xfId="4563" applyFont="1" applyFill="1" applyAlignment="1">
      <alignment horizontal="left" wrapText="1"/>
    </xf>
    <xf numFmtId="0" fontId="178" fillId="0" borderId="0" xfId="4563" applyFont="1"/>
    <xf numFmtId="0" fontId="178" fillId="110" borderId="0" xfId="4563" applyFont="1" applyFill="1"/>
    <xf numFmtId="0" fontId="178" fillId="112" borderId="0" xfId="4563" applyFont="1" applyFill="1"/>
    <xf numFmtId="0" fontId="178" fillId="111" borderId="0" xfId="4563" applyFont="1" applyFill="1"/>
    <xf numFmtId="0" fontId="178" fillId="115" borderId="0" xfId="4563" applyFont="1" applyFill="1"/>
    <xf numFmtId="170" fontId="14" fillId="0" borderId="51" xfId="0" applyNumberFormat="1" applyFont="1" applyBorder="1" applyAlignment="1">
      <alignment horizontal="center" vertical="center"/>
    </xf>
    <xf numFmtId="170" fontId="14" fillId="24" borderId="51" xfId="0" applyNumberFormat="1" applyFont="1" applyFill="1" applyBorder="1" applyAlignment="1">
      <alignment horizontal="center" vertical="center"/>
    </xf>
    <xf numFmtId="0" fontId="178" fillId="24" borderId="0" xfId="4563" applyFont="1" applyFill="1"/>
    <xf numFmtId="0" fontId="14" fillId="118" borderId="51" xfId="0" applyFont="1" applyFill="1" applyBorder="1" applyAlignment="1">
      <alignment horizontal="center" vertical="center"/>
    </xf>
    <xf numFmtId="170" fontId="14" fillId="118" borderId="51" xfId="0" applyNumberFormat="1" applyFont="1" applyFill="1" applyBorder="1" applyAlignment="1">
      <alignment horizontal="center" vertical="center"/>
    </xf>
    <xf numFmtId="0" fontId="178" fillId="118" borderId="0" xfId="4563" applyFont="1" applyFill="1"/>
    <xf numFmtId="170" fontId="14" fillId="0" borderId="46" xfId="0" applyNumberFormat="1" applyFont="1" applyFill="1" applyBorder="1" applyAlignment="1">
      <alignment horizontal="center" vertical="center"/>
    </xf>
    <xf numFmtId="170" fontId="14" fillId="24" borderId="46" xfId="0" applyNumberFormat="1" applyFont="1" applyFill="1" applyBorder="1" applyAlignment="1">
      <alignment horizontal="center" vertical="center"/>
    </xf>
    <xf numFmtId="0" fontId="178" fillId="0" borderId="0" xfId="4563" applyFont="1" applyFill="1" applyBorder="1"/>
    <xf numFmtId="0" fontId="178" fillId="0" borderId="0" xfId="4563" applyFont="1" applyBorder="1"/>
    <xf numFmtId="0" fontId="14" fillId="0" borderId="0" xfId="4563" applyFont="1" applyFill="1" applyBorder="1" applyAlignment="1" applyProtection="1">
      <alignment horizontal="center" vertical="center"/>
      <protection locked="0"/>
    </xf>
    <xf numFmtId="170" fontId="14" fillId="24" borderId="51" xfId="0" applyNumberFormat="1" applyFont="1" applyFill="1" applyBorder="1" applyAlignment="1" applyProtection="1">
      <alignment horizontal="center" vertical="center"/>
    </xf>
    <xf numFmtId="170" fontId="14" fillId="24" borderId="51" xfId="0" applyNumberFormat="1" applyFont="1" applyFill="1" applyBorder="1" applyAlignment="1" applyProtection="1">
      <alignment horizontal="center" vertical="center"/>
      <protection locked="0"/>
    </xf>
    <xf numFmtId="170" fontId="14" fillId="118" borderId="51" xfId="0" applyNumberFormat="1" applyFont="1" applyFill="1" applyBorder="1" applyAlignment="1">
      <alignment horizontal="left" vertical="center" wrapText="1"/>
    </xf>
    <xf numFmtId="0" fontId="178" fillId="0" borderId="0" xfId="4563" applyFont="1" applyFill="1" applyAlignment="1">
      <alignment vertical="center"/>
    </xf>
    <xf numFmtId="170" fontId="14" fillId="0" borderId="58" xfId="0" applyNumberFormat="1" applyFont="1" applyFill="1" applyBorder="1" applyAlignment="1">
      <alignment horizontal="center" vertical="center"/>
    </xf>
    <xf numFmtId="0" fontId="14" fillId="0" borderId="0" xfId="0" applyFont="1" applyFill="1"/>
    <xf numFmtId="49" fontId="14" fillId="0" borderId="51" xfId="4520" applyNumberFormat="1" applyFont="1" applyFill="1" applyBorder="1" applyAlignment="1">
      <alignment horizontal="center" vertical="center"/>
    </xf>
    <xf numFmtId="0" fontId="14" fillId="0" borderId="51" xfId="4520" applyFont="1" applyFill="1" applyBorder="1" applyAlignment="1">
      <alignment horizontal="left" vertical="center" wrapText="1"/>
    </xf>
    <xf numFmtId="49" fontId="14" fillId="0" borderId="51" xfId="0" applyNumberFormat="1" applyFont="1" applyFill="1" applyBorder="1" applyAlignment="1" applyProtection="1">
      <alignment horizontal="center" vertical="center"/>
      <protection locked="0"/>
    </xf>
    <xf numFmtId="49" fontId="14" fillId="0" borderId="51" xfId="0" applyNumberFormat="1" applyFont="1" applyFill="1" applyBorder="1" applyAlignment="1" applyProtection="1">
      <alignment horizontal="center" vertical="center" wrapText="1"/>
    </xf>
    <xf numFmtId="16" fontId="14" fillId="0" borderId="51" xfId="0" applyNumberFormat="1" applyFont="1" applyFill="1" applyBorder="1" applyAlignment="1" applyProtection="1">
      <alignment horizontal="center" vertical="center" wrapText="1"/>
    </xf>
    <xf numFmtId="170" fontId="14" fillId="118" borderId="51" xfId="0" applyNumberFormat="1" applyFont="1" applyFill="1" applyBorder="1" applyAlignment="1" applyProtection="1">
      <alignment horizontal="left" vertical="center" wrapText="1"/>
    </xf>
    <xf numFmtId="170" fontId="14" fillId="118" borderId="10" xfId="0" applyNumberFormat="1" applyFont="1" applyFill="1" applyBorder="1" applyAlignment="1" applyProtection="1">
      <alignment horizontal="left" vertical="center" wrapText="1"/>
    </xf>
    <xf numFmtId="170" fontId="14" fillId="0" borderId="51" xfId="0" applyNumberFormat="1" applyFont="1" applyFill="1" applyBorder="1" applyAlignment="1" applyProtection="1">
      <alignment horizontal="center" vertical="center" wrapText="1"/>
      <protection locked="0"/>
    </xf>
    <xf numFmtId="0" fontId="44" fillId="24" borderId="0" xfId="4563" applyFont="1" applyFill="1" applyProtection="1">
      <protection locked="0"/>
    </xf>
    <xf numFmtId="0" fontId="44" fillId="0" borderId="0" xfId="4563" applyFont="1" applyProtection="1">
      <protection locked="0"/>
    </xf>
    <xf numFmtId="0" fontId="44" fillId="0" borderId="0" xfId="4563" applyFont="1" applyAlignment="1" applyProtection="1">
      <alignment horizontal="left" wrapText="1"/>
      <protection locked="0"/>
    </xf>
    <xf numFmtId="0" fontId="15" fillId="24" borderId="0" xfId="4563" applyFont="1" applyFill="1" applyBorder="1" applyAlignment="1" applyProtection="1">
      <alignment horizontal="center" vertical="center" wrapText="1"/>
      <protection locked="0"/>
    </xf>
    <xf numFmtId="0" fontId="15" fillId="0" borderId="0" xfId="4563" applyFont="1" applyBorder="1" applyAlignment="1" applyProtection="1">
      <alignment horizontal="center" vertical="center" wrapText="1"/>
      <protection locked="0"/>
    </xf>
    <xf numFmtId="0" fontId="44" fillId="24" borderId="0" xfId="4563" applyFont="1" applyFill="1" applyBorder="1" applyProtection="1">
      <protection locked="0"/>
    </xf>
    <xf numFmtId="0" fontId="44" fillId="0" borderId="0" xfId="4563" applyFont="1" applyBorder="1" applyProtection="1">
      <protection locked="0"/>
    </xf>
    <xf numFmtId="0" fontId="41" fillId="0" borderId="0" xfId="4563" applyFont="1" applyAlignment="1" applyProtection="1">
      <alignment horizontal="center" vertical="center"/>
      <protection locked="0"/>
    </xf>
    <xf numFmtId="0" fontId="44" fillId="0" borderId="0" xfId="4563" applyFont="1" applyFill="1" applyBorder="1" applyProtection="1">
      <protection locked="0"/>
    </xf>
    <xf numFmtId="0" fontId="44" fillId="0" borderId="0" xfId="4563" applyFont="1" applyFill="1" applyAlignment="1" applyProtection="1">
      <alignment vertical="center"/>
      <protection locked="0"/>
    </xf>
    <xf numFmtId="0" fontId="14" fillId="0" borderId="51" xfId="4563" applyFont="1" applyBorder="1" applyAlignment="1" applyProtection="1">
      <alignment horizontal="center" vertical="center" wrapText="1"/>
      <protection locked="0"/>
    </xf>
    <xf numFmtId="0" fontId="178" fillId="0" borderId="0" xfId="4563" applyFont="1" applyAlignment="1" applyProtection="1">
      <alignment horizontal="left" wrapText="1"/>
      <protection locked="0"/>
    </xf>
    <xf numFmtId="170" fontId="14" fillId="113" borderId="44" xfId="4520" applyNumberFormat="1" applyFont="1" applyFill="1" applyBorder="1" applyAlignment="1">
      <alignment horizontal="left" vertical="center" wrapText="1"/>
    </xf>
    <xf numFmtId="170" fontId="14" fillId="0" borderId="51" xfId="0" applyNumberFormat="1" applyFont="1" applyBorder="1" applyAlignment="1" applyProtection="1">
      <alignment horizontal="center" vertical="center"/>
      <protection locked="0"/>
    </xf>
    <xf numFmtId="0" fontId="14" fillId="112" borderId="0" xfId="4563" applyFont="1" applyFill="1" applyAlignment="1" applyProtection="1">
      <alignment horizontal="center" vertical="center"/>
      <protection locked="0"/>
    </xf>
    <xf numFmtId="0" fontId="178" fillId="112" borderId="0" xfId="4563" applyFont="1" applyFill="1" applyProtection="1">
      <protection locked="0"/>
    </xf>
    <xf numFmtId="0" fontId="14" fillId="0" borderId="51" xfId="0" applyFont="1" applyFill="1" applyBorder="1" applyAlignment="1" applyProtection="1">
      <alignment vertical="center" wrapText="1"/>
    </xf>
    <xf numFmtId="0" fontId="14" fillId="0" borderId="51" xfId="0" applyFont="1" applyFill="1" applyBorder="1" applyAlignment="1">
      <alignment horizontal="center" vertical="center"/>
    </xf>
    <xf numFmtId="0" fontId="14" fillId="115" borderId="0" xfId="4563" applyFont="1" applyFill="1" applyAlignment="1" applyProtection="1">
      <alignment horizontal="center" vertical="center"/>
      <protection locked="0"/>
    </xf>
    <xf numFmtId="0" fontId="178" fillId="115" borderId="0" xfId="4563" applyFont="1" applyFill="1" applyProtection="1">
      <protection locked="0"/>
    </xf>
    <xf numFmtId="0" fontId="14" fillId="118" borderId="10" xfId="0" applyFont="1" applyFill="1" applyBorder="1" applyAlignment="1" applyProtection="1">
      <alignment horizontal="left" vertical="center" wrapText="1"/>
      <protection locked="0"/>
    </xf>
    <xf numFmtId="170" fontId="14" fillId="118" borderId="44" xfId="0" applyNumberFormat="1" applyFont="1" applyFill="1" applyBorder="1" applyAlignment="1" applyProtection="1">
      <alignment horizontal="center" vertical="center"/>
      <protection locked="0"/>
    </xf>
    <xf numFmtId="0" fontId="14" fillId="24" borderId="0" xfId="0" applyFont="1" applyFill="1" applyAlignment="1">
      <alignment vertical="top" wrapText="1"/>
    </xf>
    <xf numFmtId="0" fontId="14" fillId="0" borderId="12" xfId="0" applyFont="1" applyFill="1" applyBorder="1" applyAlignment="1">
      <alignment horizontal="center" vertical="center" wrapText="1"/>
    </xf>
    <xf numFmtId="0" fontId="14" fillId="0" borderId="17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 vertical="center" wrapText="1"/>
    </xf>
    <xf numFmtId="0" fontId="14" fillId="0" borderId="45" xfId="0" applyFont="1" applyFill="1" applyBorder="1" applyAlignment="1">
      <alignment horizontal="center" vertical="center" wrapText="1"/>
    </xf>
    <xf numFmtId="0" fontId="14" fillId="0" borderId="58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14" fillId="0" borderId="0" xfId="0" applyFont="1"/>
    <xf numFmtId="0" fontId="14" fillId="0" borderId="0" xfId="0" applyFont="1" applyFill="1" applyBorder="1" applyAlignment="1" applyProtection="1">
      <alignment horizontal="left" vertical="center" wrapText="1"/>
      <protection locked="0"/>
    </xf>
    <xf numFmtId="0" fontId="14" fillId="0" borderId="0" xfId="0" applyFont="1" applyFill="1"/>
    <xf numFmtId="0" fontId="58" fillId="0" borderId="0" xfId="55" applyFont="1" applyFill="1" applyAlignment="1">
      <alignment horizontal="center" vertical="center"/>
    </xf>
    <xf numFmtId="0" fontId="14" fillId="0" borderId="0" xfId="55" applyFont="1" applyFill="1" applyAlignment="1">
      <alignment horizontal="center" vertical="top"/>
    </xf>
    <xf numFmtId="0" fontId="39" fillId="0" borderId="0" xfId="0" applyFont="1" applyFill="1" applyBorder="1" applyAlignment="1">
      <alignment horizontal="center" vertical="center"/>
    </xf>
    <xf numFmtId="0" fontId="14" fillId="0" borderId="10" xfId="0" applyFont="1" applyFill="1" applyBorder="1" applyAlignment="1">
      <alignment horizontal="center" vertical="center" wrapText="1"/>
    </xf>
    <xf numFmtId="0" fontId="14" fillId="0" borderId="57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46" xfId="0" applyFont="1" applyFill="1" applyBorder="1" applyAlignment="1">
      <alignment horizontal="center" vertical="center" wrapText="1"/>
    </xf>
    <xf numFmtId="0" fontId="14" fillId="0" borderId="57" xfId="0" applyFont="1" applyFill="1" applyBorder="1" applyAlignment="1">
      <alignment horizontal="center" vertical="center" textRotation="90" wrapText="1"/>
    </xf>
    <xf numFmtId="0" fontId="14" fillId="0" borderId="14" xfId="0" applyFont="1" applyFill="1" applyBorder="1" applyAlignment="1">
      <alignment horizontal="center" vertical="center" textRotation="90" wrapText="1"/>
    </xf>
    <xf numFmtId="0" fontId="14" fillId="0" borderId="46" xfId="0" applyFont="1" applyFill="1" applyBorder="1" applyAlignment="1">
      <alignment horizontal="center" vertical="center" textRotation="90" wrapText="1"/>
    </xf>
    <xf numFmtId="0" fontId="14" fillId="0" borderId="11" xfId="0" applyFont="1" applyFill="1" applyBorder="1" applyAlignment="1">
      <alignment horizontal="center" vertical="center" wrapText="1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center" vertical="center" textRotation="90" wrapText="1"/>
    </xf>
    <xf numFmtId="0" fontId="14" fillId="0" borderId="13" xfId="0" applyFont="1" applyFill="1" applyBorder="1" applyAlignment="1">
      <alignment horizontal="center" vertical="center" textRotation="90" wrapText="1"/>
    </xf>
    <xf numFmtId="0" fontId="41" fillId="0" borderId="0" xfId="0" applyFont="1" applyFill="1" applyAlignment="1">
      <alignment horizontal="center"/>
    </xf>
    <xf numFmtId="1" fontId="15" fillId="0" borderId="16" xfId="0" applyNumberFormat="1" applyFont="1" applyFill="1" applyBorder="1" applyAlignment="1">
      <alignment horizontal="center" vertical="top"/>
    </xf>
    <xf numFmtId="1" fontId="15" fillId="0" borderId="59" xfId="0" applyNumberFormat="1" applyFont="1" applyFill="1" applyBorder="1" applyAlignment="1">
      <alignment horizontal="center" vertical="top"/>
    </xf>
    <xf numFmtId="0" fontId="15" fillId="0" borderId="0" xfId="4563" applyFont="1" applyBorder="1" applyAlignment="1" applyProtection="1">
      <alignment horizontal="center" vertical="center" wrapText="1"/>
      <protection locked="0"/>
    </xf>
    <xf numFmtId="0" fontId="41" fillId="0" borderId="0" xfId="4563" applyFont="1" applyAlignment="1" applyProtection="1">
      <alignment horizontal="center" vertical="center"/>
      <protection locked="0"/>
    </xf>
    <xf numFmtId="0" fontId="41" fillId="0" borderId="0" xfId="4563" applyFont="1" applyAlignment="1" applyProtection="1">
      <alignment horizontal="center"/>
      <protection locked="0"/>
    </xf>
    <xf numFmtId="0" fontId="41" fillId="24" borderId="0" xfId="4563" applyFont="1" applyFill="1" applyAlignment="1" applyProtection="1">
      <alignment horizontal="center" vertical="center"/>
      <protection locked="0"/>
    </xf>
    <xf numFmtId="0" fontId="58" fillId="0" borderId="0" xfId="4563" applyFont="1" applyBorder="1" applyAlignment="1" applyProtection="1">
      <alignment horizontal="center" vertical="center"/>
      <protection locked="0"/>
    </xf>
    <xf numFmtId="0" fontId="14" fillId="0" borderId="51" xfId="4563" applyFont="1" applyBorder="1" applyAlignment="1" applyProtection="1">
      <alignment horizontal="center" vertical="center" wrapText="1"/>
      <protection locked="0"/>
    </xf>
    <xf numFmtId="0" fontId="14" fillId="0" borderId="0" xfId="4563" applyFont="1" applyAlignment="1" applyProtection="1">
      <alignment horizontal="center" vertical="top"/>
      <protection locked="0"/>
    </xf>
    <xf numFmtId="0" fontId="39" fillId="0" borderId="0" xfId="4563" applyFont="1" applyFill="1" applyAlignment="1" applyProtection="1">
      <alignment horizontal="center"/>
      <protection locked="0"/>
    </xf>
    <xf numFmtId="0" fontId="14" fillId="0" borderId="57" xfId="4563" applyFont="1" applyBorder="1" applyAlignment="1" applyProtection="1">
      <alignment horizontal="center" vertical="center" wrapText="1"/>
      <protection locked="0"/>
    </xf>
    <xf numFmtId="0" fontId="14" fillId="0" borderId="14" xfId="4563" applyFont="1" applyBorder="1" applyAlignment="1" applyProtection="1">
      <alignment horizontal="center" vertical="center" wrapText="1"/>
      <protection locked="0"/>
    </xf>
    <xf numFmtId="0" fontId="14" fillId="0" borderId="57" xfId="4563" applyFont="1" applyBorder="1" applyAlignment="1" applyProtection="1">
      <alignment horizontal="left" vertical="center" wrapText="1"/>
      <protection locked="0"/>
    </xf>
    <xf numFmtId="0" fontId="14" fillId="0" borderId="14" xfId="4563" applyFont="1" applyBorder="1" applyAlignment="1" applyProtection="1">
      <alignment horizontal="left" vertical="center" wrapText="1"/>
      <protection locked="0"/>
    </xf>
    <xf numFmtId="0" fontId="37" fillId="0" borderId="51" xfId="4563" applyFont="1" applyBorder="1" applyAlignment="1" applyProtection="1">
      <alignment horizontal="center" vertical="center" wrapText="1"/>
      <protection locked="0"/>
    </xf>
    <xf numFmtId="0" fontId="37" fillId="0" borderId="57" xfId="4563" applyFont="1" applyBorder="1" applyAlignment="1" applyProtection="1">
      <alignment horizontal="center" vertical="center" wrapText="1"/>
      <protection locked="0"/>
    </xf>
    <xf numFmtId="0" fontId="37" fillId="0" borderId="14" xfId="4563" applyFont="1" applyBorder="1" applyAlignment="1" applyProtection="1">
      <alignment horizontal="center" vertical="center" wrapText="1"/>
      <protection locked="0"/>
    </xf>
    <xf numFmtId="0" fontId="37" fillId="0" borderId="57" xfId="4563" applyFont="1" applyBorder="1" applyAlignment="1" applyProtection="1">
      <alignment horizontal="left" vertical="center" wrapText="1"/>
      <protection locked="0"/>
    </xf>
    <xf numFmtId="0" fontId="37" fillId="0" borderId="14" xfId="4563" applyFont="1" applyBorder="1" applyAlignment="1" applyProtection="1">
      <alignment horizontal="left" vertical="center" wrapText="1"/>
      <protection locked="0"/>
    </xf>
    <xf numFmtId="0" fontId="37" fillId="0" borderId="0" xfId="4563" applyFont="1" applyAlignment="1" applyProtection="1">
      <alignment horizontal="center" vertical="top"/>
      <protection locked="0"/>
    </xf>
    <xf numFmtId="0" fontId="191" fillId="0" borderId="0" xfId="4563" applyFont="1" applyBorder="1" applyAlignment="1" applyProtection="1">
      <alignment horizontal="center" vertical="center" wrapText="1"/>
      <protection locked="0"/>
    </xf>
    <xf numFmtId="0" fontId="40" fillId="0" borderId="0" xfId="4563" applyFont="1" applyAlignment="1" applyProtection="1">
      <alignment horizontal="center" vertical="center"/>
      <protection locked="0"/>
    </xf>
    <xf numFmtId="0" fontId="40" fillId="0" borderId="0" xfId="4563" applyFont="1" applyAlignment="1" applyProtection="1">
      <alignment horizontal="center"/>
      <protection locked="0"/>
    </xf>
    <xf numFmtId="0" fontId="40" fillId="24" borderId="0" xfId="4563" applyFont="1" applyFill="1" applyAlignment="1" applyProtection="1">
      <alignment horizontal="center" vertical="center"/>
      <protection locked="0"/>
    </xf>
    <xf numFmtId="0" fontId="57" fillId="0" borderId="0" xfId="4563" applyFont="1" applyBorder="1" applyAlignment="1" applyProtection="1">
      <alignment horizontal="center" vertical="center"/>
      <protection locked="0"/>
    </xf>
    <xf numFmtId="0" fontId="14" fillId="0" borderId="12" xfId="4563" applyFont="1" applyBorder="1" applyAlignment="1" applyProtection="1">
      <alignment horizontal="center" vertical="center" wrapText="1"/>
      <protection locked="0"/>
    </xf>
    <xf numFmtId="0" fontId="14" fillId="0" borderId="58" xfId="4563" applyFont="1" applyBorder="1" applyAlignment="1" applyProtection="1">
      <alignment horizontal="center" vertical="center" wrapText="1"/>
      <protection locked="0"/>
    </xf>
    <xf numFmtId="0" fontId="39" fillId="0" borderId="0" xfId="4563" applyFont="1" applyAlignment="1" applyProtection="1">
      <alignment horizontal="center" vertical="center"/>
      <protection locked="0"/>
    </xf>
    <xf numFmtId="0" fontId="14" fillId="0" borderId="46" xfId="4563" applyFont="1" applyBorder="1" applyAlignment="1" applyProtection="1">
      <alignment horizontal="center" vertical="center" wrapText="1"/>
      <protection locked="0"/>
    </xf>
    <xf numFmtId="0" fontId="14" fillId="0" borderId="46" xfId="4563" applyFont="1" applyBorder="1" applyAlignment="1" applyProtection="1">
      <alignment horizontal="left" vertical="center" wrapText="1"/>
      <protection locked="0"/>
    </xf>
    <xf numFmtId="0" fontId="14" fillId="0" borderId="45" xfId="4563" applyFont="1" applyBorder="1" applyAlignment="1" applyProtection="1">
      <alignment horizontal="center" vertical="center" wrapText="1"/>
      <protection locked="0"/>
    </xf>
    <xf numFmtId="0" fontId="14" fillId="0" borderId="12" xfId="45" applyFont="1" applyFill="1" applyBorder="1" applyAlignment="1">
      <alignment horizontal="center" vertical="center"/>
    </xf>
    <xf numFmtId="0" fontId="14" fillId="0" borderId="45" xfId="45" applyFont="1" applyFill="1" applyBorder="1" applyAlignment="1">
      <alignment horizontal="center" vertical="center"/>
    </xf>
    <xf numFmtId="0" fontId="14" fillId="0" borderId="58" xfId="45" applyFont="1" applyFill="1" applyBorder="1" applyAlignment="1">
      <alignment horizontal="center" vertical="center"/>
    </xf>
    <xf numFmtId="0" fontId="15" fillId="0" borderId="0" xfId="44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4" fillId="0" borderId="16" xfId="55" applyFont="1" applyFill="1" applyBorder="1" applyAlignment="1">
      <alignment horizontal="center" vertical="top"/>
    </xf>
    <xf numFmtId="0" fontId="14" fillId="0" borderId="59" xfId="55" applyFont="1" applyFill="1" applyBorder="1" applyAlignment="1">
      <alignment horizontal="center" vertical="top"/>
    </xf>
    <xf numFmtId="0" fontId="14" fillId="0" borderId="11" xfId="45" applyFont="1" applyFill="1" applyBorder="1" applyAlignment="1">
      <alignment horizontal="center" vertical="center" wrapText="1"/>
    </xf>
    <xf numFmtId="0" fontId="14" fillId="0" borderId="14" xfId="45" applyFont="1" applyFill="1" applyBorder="1" applyAlignment="1">
      <alignment horizontal="center" vertical="center" wrapText="1"/>
    </xf>
    <xf numFmtId="0" fontId="14" fillId="0" borderId="13" xfId="45" applyFont="1" applyFill="1" applyBorder="1" applyAlignment="1">
      <alignment horizontal="center" vertical="center" wrapText="1"/>
    </xf>
    <xf numFmtId="0" fontId="14" fillId="0" borderId="17" xfId="45" applyFont="1" applyFill="1" applyBorder="1" applyAlignment="1">
      <alignment horizontal="center" vertical="center"/>
    </xf>
    <xf numFmtId="0" fontId="14" fillId="0" borderId="15" xfId="45" applyFont="1" applyFill="1" applyBorder="1" applyAlignment="1">
      <alignment horizontal="center" vertical="center"/>
    </xf>
    <xf numFmtId="0" fontId="14" fillId="0" borderId="10" xfId="45" applyFont="1" applyFill="1" applyBorder="1" applyAlignment="1">
      <alignment horizontal="center" vertical="center"/>
    </xf>
    <xf numFmtId="0" fontId="14" fillId="0" borderId="10" xfId="45" applyFont="1" applyFill="1" applyBorder="1" applyAlignment="1">
      <alignment horizontal="center" vertical="center" wrapText="1"/>
    </xf>
    <xf numFmtId="0" fontId="14" fillId="0" borderId="51" xfId="45" applyFont="1" applyFill="1" applyBorder="1" applyAlignment="1">
      <alignment horizontal="center" vertical="center"/>
    </xf>
    <xf numFmtId="0" fontId="41" fillId="0" borderId="0" xfId="4544" applyFont="1" applyFill="1" applyBorder="1" applyAlignment="1">
      <alignment horizontal="center"/>
    </xf>
    <xf numFmtId="0" fontId="41" fillId="0" borderId="0" xfId="4544" applyFont="1" applyFill="1" applyAlignment="1">
      <alignment horizontal="center" vertical="center" wrapText="1"/>
    </xf>
    <xf numFmtId="0" fontId="41" fillId="0" borderId="0" xfId="4544" applyFont="1" applyFill="1" applyAlignment="1">
      <alignment horizontal="center" vertical="center"/>
    </xf>
    <xf numFmtId="0" fontId="58" fillId="0" borderId="0" xfId="4544" applyFont="1" applyFill="1" applyAlignment="1">
      <alignment horizontal="center" vertical="center"/>
    </xf>
    <xf numFmtId="0" fontId="14" fillId="0" borderId="0" xfId="4544" applyFont="1" applyFill="1" applyAlignment="1">
      <alignment horizontal="center" vertical="top"/>
    </xf>
    <xf numFmtId="0" fontId="14" fillId="0" borderId="44" xfId="4544" applyFont="1" applyFill="1" applyBorder="1" applyAlignment="1">
      <alignment horizontal="center" vertical="center" wrapText="1"/>
    </xf>
    <xf numFmtId="0" fontId="14" fillId="0" borderId="44" xfId="4544" applyFont="1" applyFill="1" applyBorder="1" applyAlignment="1">
      <alignment horizontal="center" vertical="center"/>
    </xf>
    <xf numFmtId="0" fontId="15" fillId="0" borderId="0" xfId="44" applyFont="1" applyFill="1" applyBorder="1" applyAlignment="1">
      <alignment horizontal="center" wrapText="1"/>
    </xf>
    <xf numFmtId="0" fontId="15" fillId="0" borderId="0" xfId="0" applyFont="1" applyFill="1" applyAlignment="1">
      <alignment horizontal="center" wrapText="1"/>
    </xf>
    <xf numFmtId="0" fontId="14" fillId="0" borderId="12" xfId="46" applyFont="1" applyFill="1" applyBorder="1" applyAlignment="1">
      <alignment horizontal="center" vertical="center" wrapText="1"/>
    </xf>
    <xf numFmtId="0" fontId="14" fillId="0" borderId="45" xfId="46" applyFont="1" applyFill="1" applyBorder="1" applyAlignment="1">
      <alignment horizontal="center" vertical="center" wrapText="1"/>
    </xf>
    <xf numFmtId="0" fontId="14" fillId="0" borderId="58" xfId="46" applyFont="1" applyFill="1" applyBorder="1" applyAlignment="1">
      <alignment horizontal="center" vertical="center" wrapText="1"/>
    </xf>
    <xf numFmtId="0" fontId="15" fillId="0" borderId="0" xfId="45" applyFont="1" applyFill="1" applyBorder="1" applyAlignment="1">
      <alignment horizontal="center" vertical="center"/>
    </xf>
    <xf numFmtId="0" fontId="14" fillId="0" borderId="0" xfId="45" applyFont="1" applyFill="1" applyBorder="1" applyAlignment="1">
      <alignment horizontal="center" vertical="center"/>
    </xf>
    <xf numFmtId="0" fontId="14" fillId="0" borderId="0" xfId="45" applyFont="1" applyFill="1" applyBorder="1" applyAlignment="1">
      <alignment horizontal="center" vertical="center" wrapText="1"/>
    </xf>
    <xf numFmtId="0" fontId="14" fillId="0" borderId="12" xfId="46" applyFont="1" applyFill="1" applyBorder="1" applyAlignment="1">
      <alignment horizontal="center" vertical="center"/>
    </xf>
    <xf numFmtId="0" fontId="14" fillId="0" borderId="45" xfId="46" applyFont="1" applyFill="1" applyBorder="1" applyAlignment="1">
      <alignment horizontal="center" vertical="center"/>
    </xf>
    <xf numFmtId="0" fontId="15" fillId="0" borderId="0" xfId="37" applyFont="1" applyFill="1" applyAlignment="1">
      <alignment horizontal="center"/>
    </xf>
    <xf numFmtId="0" fontId="14" fillId="0" borderId="10" xfId="37" applyFont="1" applyFill="1" applyBorder="1" applyAlignment="1">
      <alignment horizontal="center" vertical="center"/>
    </xf>
    <xf numFmtId="0" fontId="14" fillId="0" borderId="0" xfId="37" applyFont="1" applyFill="1" applyAlignment="1">
      <alignment horizontal="center"/>
    </xf>
    <xf numFmtId="0" fontId="14" fillId="0" borderId="10" xfId="55" applyFont="1" applyFill="1" applyBorder="1" applyAlignment="1">
      <alignment horizontal="center" vertical="center" wrapText="1"/>
    </xf>
    <xf numFmtId="0" fontId="14" fillId="0" borderId="10" xfId="37" applyFont="1" applyFill="1" applyBorder="1"/>
    <xf numFmtId="0" fontId="14" fillId="0" borderId="10" xfId="37" applyFont="1" applyFill="1" applyBorder="1" applyAlignment="1">
      <alignment horizontal="center" vertical="center" wrapText="1"/>
    </xf>
    <xf numFmtId="0" fontId="56" fillId="24" borderId="0" xfId="287" applyFont="1" applyFill="1" applyAlignment="1">
      <alignment horizontal="center" vertical="center"/>
    </xf>
    <xf numFmtId="0" fontId="37" fillId="24" borderId="0" xfId="287" applyFont="1" applyFill="1" applyAlignment="1">
      <alignment horizontal="center" vertical="center"/>
    </xf>
    <xf numFmtId="0" fontId="44" fillId="24" borderId="0" xfId="57" applyFont="1" applyFill="1" applyAlignment="1">
      <alignment horizontal="center"/>
    </xf>
    <xf numFmtId="49" fontId="54" fillId="0" borderId="51" xfId="57" applyNumberFormat="1" applyFont="1" applyFill="1" applyBorder="1" applyAlignment="1">
      <alignment horizontal="center" vertical="center" wrapText="1"/>
    </xf>
    <xf numFmtId="0" fontId="55" fillId="0" borderId="51" xfId="57" applyFont="1" applyFill="1" applyBorder="1" applyAlignment="1">
      <alignment horizontal="center" vertical="center" wrapText="1"/>
    </xf>
    <xf numFmtId="0" fontId="14" fillId="0" borderId="51" xfId="57" applyFont="1" applyFill="1" applyBorder="1" applyAlignment="1">
      <alignment horizontal="left" vertical="center" wrapText="1"/>
    </xf>
    <xf numFmtId="49" fontId="48" fillId="24" borderId="0" xfId="57" applyNumberFormat="1" applyFont="1" applyFill="1" applyAlignment="1">
      <alignment horizontal="center" vertical="center"/>
    </xf>
    <xf numFmtId="0" fontId="36" fillId="0" borderId="0" xfId="44" applyFont="1" applyFill="1" applyBorder="1" applyAlignment="1">
      <alignment horizontal="center" wrapText="1"/>
    </xf>
    <xf numFmtId="0" fontId="15" fillId="0" borderId="0" xfId="286" applyFont="1" applyAlignment="1">
      <alignment horizontal="center" wrapText="1"/>
    </xf>
    <xf numFmtId="0" fontId="61" fillId="24" borderId="0" xfId="57" applyFont="1" applyFill="1" applyBorder="1" applyAlignment="1">
      <alignment horizontal="center" vertical="center" wrapText="1"/>
    </xf>
    <xf numFmtId="0" fontId="56" fillId="24" borderId="0" xfId="287" applyFont="1" applyFill="1" applyBorder="1" applyAlignment="1">
      <alignment horizontal="center" vertical="center"/>
    </xf>
    <xf numFmtId="0" fontId="43" fillId="24" borderId="0" xfId="287" applyFont="1" applyFill="1" applyAlignment="1">
      <alignment horizontal="center" vertical="top"/>
    </xf>
  </cellXfs>
  <cellStyles count="49664">
    <cellStyle name=" 1" xfId="288"/>
    <cellStyle name=" 1 2" xfId="289"/>
    <cellStyle name="%" xfId="290"/>
    <cellStyle name="%_Inputs" xfId="291"/>
    <cellStyle name="%_Inputs (const)" xfId="292"/>
    <cellStyle name="%_Inputs Co" xfId="293"/>
    <cellStyle name="]_x000d__x000a_Zoomed=1_x000d__x000a_Row=0_x000d__x000a_Column=0_x000d__x000a_Height=0_x000d__x000a_Width=0_x000d__x000a_FontName=FoxFont_x000d__x000a_FontStyle=0_x000d__x000a_FontSize=9_x000d__x000a_PrtFontName=FoxPrin" xfId="6418"/>
    <cellStyle name="]_x000d__x000a_Zoomed=1_x000d__x000a_Row=0_x000d__x000a_Column=0_x000d__x000a_Height=0_x000d__x000a_Width=0_x000d__x000a_FontName=FoxFont_x000d__x000a_FontStyle=0_x000d__x000a_FontSize=9_x000d__x000a_PrtFontName=FoxPrin 2" xfId="6419"/>
    <cellStyle name="_2.1.5.12 Др раб и услуги_общепроизв хар ЗАКАЗ ВВП 500  2007 " xfId="294"/>
    <cellStyle name="_2.1.6.1 " xfId="295"/>
    <cellStyle name="_2005_БЮДЖЕТ В4 ==11.11.==  КР Дороги, Мосты" xfId="296"/>
    <cellStyle name="_2006_06_28_MGRES_inventories_request" xfId="297"/>
    <cellStyle name="_403.06 Нефтеналив Муравленковское с изм. кл.планом" xfId="298"/>
    <cellStyle name="_427.07 материалы градостр. планов в формате Мapinfo." xfId="299"/>
    <cellStyle name="_525.07 Сети Ватинского мр. кор.проекта" xfId="300"/>
    <cellStyle name="_80-й счет Аудиторам_op.report СИН " xfId="301"/>
    <cellStyle name="_Model_RAB Мой" xfId="302"/>
    <cellStyle name="_Model_RAB Мой 2" xfId="303"/>
    <cellStyle name="_Model_RAB_MRSK_svod" xfId="304"/>
    <cellStyle name="_Model_RAB_MRSK_svod 2" xfId="305"/>
    <cellStyle name="_RP-2000" xfId="6420"/>
    <cellStyle name="_SZNP - Eqiuty Roll" xfId="6421"/>
    <cellStyle name="_SZNP - rasshifrovki-002000-333" xfId="6422"/>
    <cellStyle name="_SZNP - TRS-092000" xfId="6423"/>
    <cellStyle name="_Ам ФСК_Корректировка ФОТ по ТОиР " xfId="306"/>
    <cellStyle name="_Анализ КТП_регионы" xfId="307"/>
    <cellStyle name="_БП 2009" xfId="308"/>
    <cellStyle name="_БП 2009 06.05.09" xfId="309"/>
    <cellStyle name="_БП 2009 корректировка" xfId="310"/>
    <cellStyle name="_выручка по присоединениям2" xfId="311"/>
    <cellStyle name="_Дефицит Выручки-2010" xfId="312"/>
    <cellStyle name="_Для защиты 2009 года " xfId="313"/>
    <cellStyle name="_ЕСН 2011 " xfId="314"/>
    <cellStyle name="_Западно-Асомкасети переобвязка скв." xfId="315"/>
    <cellStyle name="_ЗАРПЛАТА 2006г._Корректировка ФОТ по ТОиР " xfId="316"/>
    <cellStyle name="_Затратный СШГЭС  14 11 2004" xfId="317"/>
    <cellStyle name="_Индексация исторических затрат" xfId="318"/>
    <cellStyle name="_ИПР 2010-14гг прил.1,2,3  20.10.09" xfId="319"/>
    <cellStyle name="_Исходные данные для модели" xfId="320"/>
    <cellStyle name="_Кальк. СН-МНГ" xfId="321"/>
    <cellStyle name="_Касп ПМЭСРасшифровки 2011 год основн " xfId="322"/>
    <cellStyle name="_Книга1" xfId="323"/>
    <cellStyle name="_Книга1 2" xfId="324"/>
    <cellStyle name="_Книга1_Копия АРМ_БП_РСК_V10 0_20100213" xfId="325"/>
    <cellStyle name="_Книга2" xfId="326"/>
    <cellStyle name="_Книга2_Презентация (Прил  1) на 2012 год " xfId="327"/>
    <cellStyle name="_Копия Программа первоочередных мер_(правка 18 05 06 Усаров_2А_3)" xfId="328"/>
    <cellStyle name="_Корректировка с учетом факта 3 кв.xls" xfId="329"/>
    <cellStyle name="_Корректировка ФОТ по ТОиР " xfId="330"/>
    <cellStyle name="_Лист2" xfId="331"/>
    <cellStyle name="_Лист2 скорр." xfId="332"/>
    <cellStyle name="_Макет_Итоговый лист по анализу ИПР" xfId="333"/>
    <cellStyle name="_Материалы на эксплуатацию для Г А " xfId="334"/>
    <cellStyle name="_меню по ТП (2)" xfId="335"/>
    <cellStyle name="_МОДЕЛЬ_1 (2)" xfId="336"/>
    <cellStyle name="_МОДЕЛЬ_1 (2) 2" xfId="337"/>
    <cellStyle name="_НВВ 2009 постатейно свод по филиалам_09_02_09" xfId="338"/>
    <cellStyle name="_НВВ 2009 постатейно свод по филиалам_для Валентина" xfId="339"/>
    <cellStyle name="_Омск" xfId="340"/>
    <cellStyle name="_Оренбургэнерго_Тариф" xfId="341"/>
    <cellStyle name="_П 1.3, 1.4, 1.5." xfId="342"/>
    <cellStyle name="_Плановая выручка 2010-по  двум  договорам" xfId="343"/>
    <cellStyle name="_Плановая протяженность Января" xfId="344"/>
    <cellStyle name="_последний расчет ФОТ Форма МЭС 2008 23.10.2007_Корректировка ФОТ по ТОиР " xfId="345"/>
    <cellStyle name="_пр 5 тариф RAB" xfId="346"/>
    <cellStyle name="_пр 5 тариф RAB 2" xfId="347"/>
    <cellStyle name="_Предожение _ДБП_2009 г ( согласованные БП)  (2)" xfId="348"/>
    <cellStyle name="_Приложение 11 (воскресенье)" xfId="349"/>
    <cellStyle name="_Приложение К-1 " xfId="350"/>
    <cellStyle name="_Приложение МТС-3-КС" xfId="351"/>
    <cellStyle name="_Приложение-МТС--2-1" xfId="352"/>
    <cellStyle name="_Приложения ЕЭСК 2009 210809 отпр" xfId="353"/>
    <cellStyle name="_Проект 3 кв ТОиР  ХМК " xfId="354"/>
    <cellStyle name="_Производств-е показатели ЮНГ на 2005 на 49700 для согласования" xfId="355"/>
    <cellStyle name="_Рабочая форма главная 2009  БДР и  БДДС " xfId="356"/>
    <cellStyle name="_РаппопортРАСЧЕТ ФОТ  на 9 мес 2008  " xfId="357"/>
    <cellStyle name="_Расчет RAB_22072008" xfId="358"/>
    <cellStyle name="_Расчет RAB_22072008 2" xfId="359"/>
    <cellStyle name="_Расчет RAB_Лен и МОЭСК_с 2010 года_14.04.2009_со сглаж_version 3.0_без ФСК" xfId="360"/>
    <cellStyle name="_Расчет RAB_Лен и МОЭСК_с 2010 года_14.04.2009_со сглаж_version 3.0_без ФСК 2" xfId="361"/>
    <cellStyle name="_Расчет ВВ подстанций" xfId="362"/>
    <cellStyle name="_Расчет ВЛ таб.формата 12 рыба" xfId="363"/>
    <cellStyle name="_Расчет под  Заключение-Самара" xfId="364"/>
    <cellStyle name="_расчет ФОТ 2007 МСК от Ганиева_Корректировка ФОТ по ТОиР " xfId="365"/>
    <cellStyle name="_расчет ФОТ 2007 ФСК от меня_Корректировка ФОТ по ТОиР " xfId="366"/>
    <cellStyle name="_расчет ФОТ на 2009 под контрольные цифры_Корректировка ФОТ по ТОиР " xfId="367"/>
    <cellStyle name="_Расчет_конечные тарифы_2010г " xfId="368"/>
    <cellStyle name="_Расшифровки 2011 год основн " xfId="369"/>
    <cellStyle name="_Р-ки 2010 " xfId="370"/>
    <cellStyle name="_Свод по ИПР (2)" xfId="371"/>
    <cellStyle name="_Сергееву_тех х-ки_18.11" xfId="372"/>
    <cellStyle name="_Сметы 502.07.1  ДОП ОТКОР ПО ЗАМЕЧ ЗАК д.с.2 РД к188" xfId="373"/>
    <cellStyle name="_СМЕТЫ Об Сортым. пл. Зап-Асомк. мр Столовая. Помещ для вахт перс" xfId="374"/>
    <cellStyle name="_Степень физического износа " xfId="375"/>
    <cellStyle name="_счета 2008 оплаченные в 2007г " xfId="376"/>
    <cellStyle name="_таблицы для расчетов28-04-08_2006-2009_прибыль корр_по ИА" xfId="377"/>
    <cellStyle name="_таблицы для расчетов28-04-08_2006-2009с ИА" xfId="378"/>
    <cellStyle name="_Типовой макет" xfId="379"/>
    <cellStyle name="_ТХ П" xfId="380"/>
    <cellStyle name="_ТХ РВС ДНС2 Зап Асомк. мр." xfId="381"/>
    <cellStyle name="_Узлы учета_10.08" xfId="382"/>
    <cellStyle name="_Услуги производственного характера " xfId="383"/>
    <cellStyle name="_Форма 6  РТК.xls(отчет по Адр пр. ЛО)" xfId="384"/>
    <cellStyle name="_Форма исх." xfId="385"/>
    <cellStyle name="_Формат разбивки по МРСК_РСК" xfId="386"/>
    <cellStyle name="_Формат_для Согласования" xfId="387"/>
    <cellStyle name="”ќђќ‘ћ‚›‰" xfId="388"/>
    <cellStyle name="”љ‘ђћ‚ђќќ›‰" xfId="389"/>
    <cellStyle name="„…ќ…†ќ›‰" xfId="390"/>
    <cellStyle name="‡ђѓћ‹ћ‚ћљ1" xfId="391"/>
    <cellStyle name="‡ђѓћ‹ћ‚ћљ2" xfId="392"/>
    <cellStyle name="’ћѓћ‚›‰" xfId="393"/>
    <cellStyle name="0,00;0;" xfId="6424"/>
    <cellStyle name="20% - Accent1" xfId="394"/>
    <cellStyle name="20% - Accent1 10" xfId="6425"/>
    <cellStyle name="20% - Accent1 10 2" xfId="6426"/>
    <cellStyle name="20% - Accent1 10 2 2" xfId="6427"/>
    <cellStyle name="20% - Accent1 10 3" xfId="6428"/>
    <cellStyle name="20% - Accent1 11" xfId="6429"/>
    <cellStyle name="20% - Accent1 11 2" xfId="6430"/>
    <cellStyle name="20% - Accent1 11 2 2" xfId="6431"/>
    <cellStyle name="20% - Accent1 11 3" xfId="6432"/>
    <cellStyle name="20% - Accent1 12" xfId="6433"/>
    <cellStyle name="20% - Accent1 12 2" xfId="6434"/>
    <cellStyle name="20% - Accent1 12 2 2" xfId="6435"/>
    <cellStyle name="20% - Accent1 12 3" xfId="6436"/>
    <cellStyle name="20% - Accent1 13" xfId="6437"/>
    <cellStyle name="20% - Accent1 13 2" xfId="6438"/>
    <cellStyle name="20% - Accent1 13 2 2" xfId="6439"/>
    <cellStyle name="20% - Accent1 13 3" xfId="6440"/>
    <cellStyle name="20% - Accent1 2" xfId="395"/>
    <cellStyle name="20% - Accent1 2 2" xfId="6441"/>
    <cellStyle name="20% - Accent1 2 2 2" xfId="6442"/>
    <cellStyle name="20% - Accent1 2 3" xfId="6443"/>
    <cellStyle name="20% - Accent1 3" xfId="6444"/>
    <cellStyle name="20% - Accent1 3 2" xfId="6445"/>
    <cellStyle name="20% - Accent1 3 2 2" xfId="6446"/>
    <cellStyle name="20% - Accent1 3 3" xfId="6447"/>
    <cellStyle name="20% - Accent1 4" xfId="6448"/>
    <cellStyle name="20% - Accent1 4 2" xfId="6449"/>
    <cellStyle name="20% - Accent1 4 2 2" xfId="6450"/>
    <cellStyle name="20% - Accent1 4 3" xfId="6451"/>
    <cellStyle name="20% - Accent1 5" xfId="6452"/>
    <cellStyle name="20% - Accent1 5 2" xfId="6453"/>
    <cellStyle name="20% - Accent1 5 2 2" xfId="6454"/>
    <cellStyle name="20% - Accent1 5 3" xfId="6455"/>
    <cellStyle name="20% - Accent1 6" xfId="6456"/>
    <cellStyle name="20% - Accent1 6 2" xfId="6457"/>
    <cellStyle name="20% - Accent1 6 2 2" xfId="6458"/>
    <cellStyle name="20% - Accent1 6 3" xfId="6459"/>
    <cellStyle name="20% - Accent1 7" xfId="6460"/>
    <cellStyle name="20% - Accent1 7 2" xfId="6461"/>
    <cellStyle name="20% - Accent1 7 2 2" xfId="6462"/>
    <cellStyle name="20% - Accent1 7 3" xfId="6463"/>
    <cellStyle name="20% - Accent1 8" xfId="6464"/>
    <cellStyle name="20% - Accent1 8 2" xfId="6465"/>
    <cellStyle name="20% - Accent1 8 2 2" xfId="6466"/>
    <cellStyle name="20% - Accent1 8 3" xfId="6467"/>
    <cellStyle name="20% - Accent1 9" xfId="6468"/>
    <cellStyle name="20% - Accent1 9 2" xfId="6469"/>
    <cellStyle name="20% - Accent1 9 2 2" xfId="6470"/>
    <cellStyle name="20% - Accent1 9 3" xfId="6471"/>
    <cellStyle name="20% - Accent2" xfId="396"/>
    <cellStyle name="20% - Accent2 10" xfId="6472"/>
    <cellStyle name="20% - Accent2 10 2" xfId="6473"/>
    <cellStyle name="20% - Accent2 10 2 2" xfId="6474"/>
    <cellStyle name="20% - Accent2 10 3" xfId="6475"/>
    <cellStyle name="20% - Accent2 11" xfId="6476"/>
    <cellStyle name="20% - Accent2 11 2" xfId="6477"/>
    <cellStyle name="20% - Accent2 11 2 2" xfId="6478"/>
    <cellStyle name="20% - Accent2 11 3" xfId="6479"/>
    <cellStyle name="20% - Accent2 12" xfId="6480"/>
    <cellStyle name="20% - Accent2 12 2" xfId="6481"/>
    <cellStyle name="20% - Accent2 12 2 2" xfId="6482"/>
    <cellStyle name="20% - Accent2 12 3" xfId="6483"/>
    <cellStyle name="20% - Accent2 13" xfId="6484"/>
    <cellStyle name="20% - Accent2 13 2" xfId="6485"/>
    <cellStyle name="20% - Accent2 13 2 2" xfId="6486"/>
    <cellStyle name="20% - Accent2 13 3" xfId="6487"/>
    <cellStyle name="20% - Accent2 2" xfId="397"/>
    <cellStyle name="20% - Accent2 2 2" xfId="6488"/>
    <cellStyle name="20% - Accent2 2 2 2" xfId="6489"/>
    <cellStyle name="20% - Accent2 2 3" xfId="6490"/>
    <cellStyle name="20% - Accent2 3" xfId="6491"/>
    <cellStyle name="20% - Accent2 3 2" xfId="6492"/>
    <cellStyle name="20% - Accent2 3 2 2" xfId="6493"/>
    <cellStyle name="20% - Accent2 3 3" xfId="6494"/>
    <cellStyle name="20% - Accent2 4" xfId="6495"/>
    <cellStyle name="20% - Accent2 4 2" xfId="6496"/>
    <cellStyle name="20% - Accent2 4 2 2" xfId="6497"/>
    <cellStyle name="20% - Accent2 4 3" xfId="6498"/>
    <cellStyle name="20% - Accent2 5" xfId="6499"/>
    <cellStyle name="20% - Accent2 5 2" xfId="6500"/>
    <cellStyle name="20% - Accent2 5 2 2" xfId="6501"/>
    <cellStyle name="20% - Accent2 5 3" xfId="6502"/>
    <cellStyle name="20% - Accent2 6" xfId="6503"/>
    <cellStyle name="20% - Accent2 6 2" xfId="6504"/>
    <cellStyle name="20% - Accent2 6 2 2" xfId="6505"/>
    <cellStyle name="20% - Accent2 6 3" xfId="6506"/>
    <cellStyle name="20% - Accent2 7" xfId="6507"/>
    <cellStyle name="20% - Accent2 7 2" xfId="6508"/>
    <cellStyle name="20% - Accent2 7 2 2" xfId="6509"/>
    <cellStyle name="20% - Accent2 7 3" xfId="6510"/>
    <cellStyle name="20% - Accent2 8" xfId="6511"/>
    <cellStyle name="20% - Accent2 8 2" xfId="6512"/>
    <cellStyle name="20% - Accent2 8 2 2" xfId="6513"/>
    <cellStyle name="20% - Accent2 8 3" xfId="6514"/>
    <cellStyle name="20% - Accent2 9" xfId="6515"/>
    <cellStyle name="20% - Accent2 9 2" xfId="6516"/>
    <cellStyle name="20% - Accent2 9 2 2" xfId="6517"/>
    <cellStyle name="20% - Accent2 9 3" xfId="6518"/>
    <cellStyle name="20% - Accent3" xfId="398"/>
    <cellStyle name="20% - Accent3 10" xfId="6519"/>
    <cellStyle name="20% - Accent3 10 2" xfId="6520"/>
    <cellStyle name="20% - Accent3 10 2 2" xfId="6521"/>
    <cellStyle name="20% - Accent3 10 3" xfId="6522"/>
    <cellStyle name="20% - Accent3 11" xfId="6523"/>
    <cellStyle name="20% - Accent3 11 2" xfId="6524"/>
    <cellStyle name="20% - Accent3 11 2 2" xfId="6525"/>
    <cellStyle name="20% - Accent3 11 3" xfId="6526"/>
    <cellStyle name="20% - Accent3 12" xfId="6527"/>
    <cellStyle name="20% - Accent3 12 2" xfId="6528"/>
    <cellStyle name="20% - Accent3 12 2 2" xfId="6529"/>
    <cellStyle name="20% - Accent3 12 3" xfId="6530"/>
    <cellStyle name="20% - Accent3 13" xfId="6531"/>
    <cellStyle name="20% - Accent3 13 2" xfId="6532"/>
    <cellStyle name="20% - Accent3 13 2 2" xfId="6533"/>
    <cellStyle name="20% - Accent3 13 3" xfId="6534"/>
    <cellStyle name="20% - Accent3 2" xfId="399"/>
    <cellStyle name="20% - Accent3 2 2" xfId="6535"/>
    <cellStyle name="20% - Accent3 2 2 2" xfId="6536"/>
    <cellStyle name="20% - Accent3 2 3" xfId="6537"/>
    <cellStyle name="20% - Accent3 3" xfId="6538"/>
    <cellStyle name="20% - Accent3 3 2" xfId="6539"/>
    <cellStyle name="20% - Accent3 3 2 2" xfId="6540"/>
    <cellStyle name="20% - Accent3 3 3" xfId="6541"/>
    <cellStyle name="20% - Accent3 4" xfId="6542"/>
    <cellStyle name="20% - Accent3 4 2" xfId="6543"/>
    <cellStyle name="20% - Accent3 4 2 2" xfId="6544"/>
    <cellStyle name="20% - Accent3 4 3" xfId="6545"/>
    <cellStyle name="20% - Accent3 5" xfId="6546"/>
    <cellStyle name="20% - Accent3 5 2" xfId="6547"/>
    <cellStyle name="20% - Accent3 5 2 2" xfId="6548"/>
    <cellStyle name="20% - Accent3 5 3" xfId="6549"/>
    <cellStyle name="20% - Accent3 6" xfId="6550"/>
    <cellStyle name="20% - Accent3 6 2" xfId="6551"/>
    <cellStyle name="20% - Accent3 6 2 2" xfId="6552"/>
    <cellStyle name="20% - Accent3 6 3" xfId="6553"/>
    <cellStyle name="20% - Accent3 7" xfId="6554"/>
    <cellStyle name="20% - Accent3 7 2" xfId="6555"/>
    <cellStyle name="20% - Accent3 7 2 2" xfId="6556"/>
    <cellStyle name="20% - Accent3 7 3" xfId="6557"/>
    <cellStyle name="20% - Accent3 8" xfId="6558"/>
    <cellStyle name="20% - Accent3 8 2" xfId="6559"/>
    <cellStyle name="20% - Accent3 8 2 2" xfId="6560"/>
    <cellStyle name="20% - Accent3 8 3" xfId="6561"/>
    <cellStyle name="20% - Accent3 9" xfId="6562"/>
    <cellStyle name="20% - Accent3 9 2" xfId="6563"/>
    <cellStyle name="20% - Accent3 9 2 2" xfId="6564"/>
    <cellStyle name="20% - Accent3 9 3" xfId="6565"/>
    <cellStyle name="20% - Accent4" xfId="400"/>
    <cellStyle name="20% - Accent4 10" xfId="6566"/>
    <cellStyle name="20% - Accent4 10 2" xfId="6567"/>
    <cellStyle name="20% - Accent4 10 2 2" xfId="6568"/>
    <cellStyle name="20% - Accent4 10 3" xfId="6569"/>
    <cellStyle name="20% - Accent4 11" xfId="6570"/>
    <cellStyle name="20% - Accent4 11 2" xfId="6571"/>
    <cellStyle name="20% - Accent4 11 2 2" xfId="6572"/>
    <cellStyle name="20% - Accent4 11 3" xfId="6573"/>
    <cellStyle name="20% - Accent4 12" xfId="6574"/>
    <cellStyle name="20% - Accent4 12 2" xfId="6575"/>
    <cellStyle name="20% - Accent4 12 2 2" xfId="6576"/>
    <cellStyle name="20% - Accent4 12 3" xfId="6577"/>
    <cellStyle name="20% - Accent4 13" xfId="6578"/>
    <cellStyle name="20% - Accent4 13 2" xfId="6579"/>
    <cellStyle name="20% - Accent4 13 2 2" xfId="6580"/>
    <cellStyle name="20% - Accent4 13 3" xfId="6581"/>
    <cellStyle name="20% - Accent4 2" xfId="401"/>
    <cellStyle name="20% - Accent4 2 2" xfId="6582"/>
    <cellStyle name="20% - Accent4 2 2 2" xfId="6583"/>
    <cellStyle name="20% - Accent4 2 3" xfId="6584"/>
    <cellStyle name="20% - Accent4 3" xfId="6585"/>
    <cellStyle name="20% - Accent4 3 2" xfId="6586"/>
    <cellStyle name="20% - Accent4 3 2 2" xfId="6587"/>
    <cellStyle name="20% - Accent4 3 3" xfId="6588"/>
    <cellStyle name="20% - Accent4 4" xfId="6589"/>
    <cellStyle name="20% - Accent4 4 2" xfId="6590"/>
    <cellStyle name="20% - Accent4 4 2 2" xfId="6591"/>
    <cellStyle name="20% - Accent4 4 3" xfId="6592"/>
    <cellStyle name="20% - Accent4 5" xfId="6593"/>
    <cellStyle name="20% - Accent4 5 2" xfId="6594"/>
    <cellStyle name="20% - Accent4 5 2 2" xfId="6595"/>
    <cellStyle name="20% - Accent4 5 3" xfId="6596"/>
    <cellStyle name="20% - Accent4 6" xfId="6597"/>
    <cellStyle name="20% - Accent4 6 2" xfId="6598"/>
    <cellStyle name="20% - Accent4 6 2 2" xfId="6599"/>
    <cellStyle name="20% - Accent4 6 3" xfId="6600"/>
    <cellStyle name="20% - Accent4 7" xfId="6601"/>
    <cellStyle name="20% - Accent4 7 2" xfId="6602"/>
    <cellStyle name="20% - Accent4 7 2 2" xfId="6603"/>
    <cellStyle name="20% - Accent4 7 3" xfId="6604"/>
    <cellStyle name="20% - Accent4 8" xfId="6605"/>
    <cellStyle name="20% - Accent4 8 2" xfId="6606"/>
    <cellStyle name="20% - Accent4 8 2 2" xfId="6607"/>
    <cellStyle name="20% - Accent4 8 3" xfId="6608"/>
    <cellStyle name="20% - Accent4 9" xfId="6609"/>
    <cellStyle name="20% - Accent4 9 2" xfId="6610"/>
    <cellStyle name="20% - Accent4 9 2 2" xfId="6611"/>
    <cellStyle name="20% - Accent4 9 3" xfId="6612"/>
    <cellStyle name="20% - Accent5" xfId="402"/>
    <cellStyle name="20% - Accent5 10" xfId="6613"/>
    <cellStyle name="20% - Accent5 10 2" xfId="6614"/>
    <cellStyle name="20% - Accent5 10 2 2" xfId="6615"/>
    <cellStyle name="20% - Accent5 10 3" xfId="6616"/>
    <cellStyle name="20% - Accent5 11" xfId="6617"/>
    <cellStyle name="20% - Accent5 11 2" xfId="6618"/>
    <cellStyle name="20% - Accent5 11 2 2" xfId="6619"/>
    <cellStyle name="20% - Accent5 11 3" xfId="6620"/>
    <cellStyle name="20% - Accent5 12" xfId="6621"/>
    <cellStyle name="20% - Accent5 12 2" xfId="6622"/>
    <cellStyle name="20% - Accent5 12 2 2" xfId="6623"/>
    <cellStyle name="20% - Accent5 12 3" xfId="6624"/>
    <cellStyle name="20% - Accent5 13" xfId="6625"/>
    <cellStyle name="20% - Accent5 13 2" xfId="6626"/>
    <cellStyle name="20% - Accent5 13 2 2" xfId="6627"/>
    <cellStyle name="20% - Accent5 13 3" xfId="6628"/>
    <cellStyle name="20% - Accent5 2" xfId="403"/>
    <cellStyle name="20% - Accent5 2 2" xfId="6629"/>
    <cellStyle name="20% - Accent5 2 2 2" xfId="6630"/>
    <cellStyle name="20% - Accent5 2 3" xfId="6631"/>
    <cellStyle name="20% - Accent5 3" xfId="6632"/>
    <cellStyle name="20% - Accent5 3 2" xfId="6633"/>
    <cellStyle name="20% - Accent5 3 2 2" xfId="6634"/>
    <cellStyle name="20% - Accent5 3 3" xfId="6635"/>
    <cellStyle name="20% - Accent5 4" xfId="6636"/>
    <cellStyle name="20% - Accent5 4 2" xfId="6637"/>
    <cellStyle name="20% - Accent5 4 2 2" xfId="6638"/>
    <cellStyle name="20% - Accent5 4 3" xfId="6639"/>
    <cellStyle name="20% - Accent5 5" xfId="6640"/>
    <cellStyle name="20% - Accent5 5 2" xfId="6641"/>
    <cellStyle name="20% - Accent5 5 2 2" xfId="6642"/>
    <cellStyle name="20% - Accent5 5 3" xfId="6643"/>
    <cellStyle name="20% - Accent5 6" xfId="6644"/>
    <cellStyle name="20% - Accent5 6 2" xfId="6645"/>
    <cellStyle name="20% - Accent5 6 2 2" xfId="6646"/>
    <cellStyle name="20% - Accent5 6 3" xfId="6647"/>
    <cellStyle name="20% - Accent5 7" xfId="6648"/>
    <cellStyle name="20% - Accent5 7 2" xfId="6649"/>
    <cellStyle name="20% - Accent5 7 2 2" xfId="6650"/>
    <cellStyle name="20% - Accent5 7 3" xfId="6651"/>
    <cellStyle name="20% - Accent5 8" xfId="6652"/>
    <cellStyle name="20% - Accent5 8 2" xfId="6653"/>
    <cellStyle name="20% - Accent5 8 2 2" xfId="6654"/>
    <cellStyle name="20% - Accent5 8 3" xfId="6655"/>
    <cellStyle name="20% - Accent5 9" xfId="6656"/>
    <cellStyle name="20% - Accent5 9 2" xfId="6657"/>
    <cellStyle name="20% - Accent5 9 2 2" xfId="6658"/>
    <cellStyle name="20% - Accent5 9 3" xfId="6659"/>
    <cellStyle name="20% - Accent6" xfId="404"/>
    <cellStyle name="20% - Accent6 10" xfId="6660"/>
    <cellStyle name="20% - Accent6 10 2" xfId="6661"/>
    <cellStyle name="20% - Accent6 10 2 2" xfId="6662"/>
    <cellStyle name="20% - Accent6 10 3" xfId="6663"/>
    <cellStyle name="20% - Accent6 11" xfId="6664"/>
    <cellStyle name="20% - Accent6 11 2" xfId="6665"/>
    <cellStyle name="20% - Accent6 11 2 2" xfId="6666"/>
    <cellStyle name="20% - Accent6 11 3" xfId="6667"/>
    <cellStyle name="20% - Accent6 12" xfId="6668"/>
    <cellStyle name="20% - Accent6 12 2" xfId="6669"/>
    <cellStyle name="20% - Accent6 12 2 2" xfId="6670"/>
    <cellStyle name="20% - Accent6 12 3" xfId="6671"/>
    <cellStyle name="20% - Accent6 13" xfId="6672"/>
    <cellStyle name="20% - Accent6 13 2" xfId="6673"/>
    <cellStyle name="20% - Accent6 13 2 2" xfId="6674"/>
    <cellStyle name="20% - Accent6 13 3" xfId="6675"/>
    <cellStyle name="20% - Accent6 2" xfId="405"/>
    <cellStyle name="20% - Accent6 2 2" xfId="6676"/>
    <cellStyle name="20% - Accent6 2 2 2" xfId="6677"/>
    <cellStyle name="20% - Accent6 2 3" xfId="6678"/>
    <cellStyle name="20% - Accent6 3" xfId="6679"/>
    <cellStyle name="20% - Accent6 3 2" xfId="6680"/>
    <cellStyle name="20% - Accent6 3 2 2" xfId="6681"/>
    <cellStyle name="20% - Accent6 3 3" xfId="6682"/>
    <cellStyle name="20% - Accent6 4" xfId="6683"/>
    <cellStyle name="20% - Accent6 4 2" xfId="6684"/>
    <cellStyle name="20% - Accent6 4 2 2" xfId="6685"/>
    <cellStyle name="20% - Accent6 4 3" xfId="6686"/>
    <cellStyle name="20% - Accent6 5" xfId="6687"/>
    <cellStyle name="20% - Accent6 5 2" xfId="6688"/>
    <cellStyle name="20% - Accent6 5 2 2" xfId="6689"/>
    <cellStyle name="20% - Accent6 5 3" xfId="6690"/>
    <cellStyle name="20% - Accent6 6" xfId="6691"/>
    <cellStyle name="20% - Accent6 6 2" xfId="6692"/>
    <cellStyle name="20% - Accent6 6 2 2" xfId="6693"/>
    <cellStyle name="20% - Accent6 6 3" xfId="6694"/>
    <cellStyle name="20% - Accent6 7" xfId="6695"/>
    <cellStyle name="20% - Accent6 7 2" xfId="6696"/>
    <cellStyle name="20% - Accent6 7 2 2" xfId="6697"/>
    <cellStyle name="20% - Accent6 7 3" xfId="6698"/>
    <cellStyle name="20% - Accent6 8" xfId="6699"/>
    <cellStyle name="20% - Accent6 8 2" xfId="6700"/>
    <cellStyle name="20% - Accent6 8 2 2" xfId="6701"/>
    <cellStyle name="20% - Accent6 8 3" xfId="6702"/>
    <cellStyle name="20% - Accent6 9" xfId="6703"/>
    <cellStyle name="20% - Accent6 9 2" xfId="6704"/>
    <cellStyle name="20% - Accent6 9 2 2" xfId="6705"/>
    <cellStyle name="20% - Accent6 9 3" xfId="6706"/>
    <cellStyle name="20% — акцент1" xfId="1" builtinId="30" customBuiltin="1"/>
    <cellStyle name="20% - Акцент1 10" xfId="6707"/>
    <cellStyle name="20% - Акцент1 100" xfId="6708"/>
    <cellStyle name="20% - Акцент1 101" xfId="6709"/>
    <cellStyle name="20% - Акцент1 102" xfId="6710"/>
    <cellStyle name="20% - Акцент1 103" xfId="6711"/>
    <cellStyle name="20% - Акцент1 104" xfId="6712"/>
    <cellStyle name="20% - Акцент1 105" xfId="6713"/>
    <cellStyle name="20% - Акцент1 106" xfId="6714"/>
    <cellStyle name="20% - Акцент1 107" xfId="6715"/>
    <cellStyle name="20% - Акцент1 108" xfId="6716"/>
    <cellStyle name="20% - Акцент1 109" xfId="6717"/>
    <cellStyle name="20% - Акцент1 11" xfId="6718"/>
    <cellStyle name="20% - Акцент1 110" xfId="6719"/>
    <cellStyle name="20% - Акцент1 111" xfId="6720"/>
    <cellStyle name="20% - Акцент1 112" xfId="6721"/>
    <cellStyle name="20% - Акцент1 113" xfId="6722"/>
    <cellStyle name="20% - Акцент1 114" xfId="6723"/>
    <cellStyle name="20% - Акцент1 115" xfId="6724"/>
    <cellStyle name="20% - Акцент1 116" xfId="6725"/>
    <cellStyle name="20% - Акцент1 117" xfId="6726"/>
    <cellStyle name="20% - Акцент1 118" xfId="6727"/>
    <cellStyle name="20% - Акцент1 119" xfId="6728"/>
    <cellStyle name="20% - Акцент1 12" xfId="6729"/>
    <cellStyle name="20% - Акцент1 120" xfId="6730"/>
    <cellStyle name="20% - Акцент1 121" xfId="6731"/>
    <cellStyle name="20% - Акцент1 122" xfId="6732"/>
    <cellStyle name="20% - Акцент1 123" xfId="6733"/>
    <cellStyle name="20% - Акцент1 124" xfId="6734"/>
    <cellStyle name="20% - Акцент1 125" xfId="6735"/>
    <cellStyle name="20% - Акцент1 126" xfId="6736"/>
    <cellStyle name="20% - Акцент1 127" xfId="6737"/>
    <cellStyle name="20% - Акцент1 128" xfId="6738"/>
    <cellStyle name="20% - Акцент1 129" xfId="6739"/>
    <cellStyle name="20% - Акцент1 13" xfId="6740"/>
    <cellStyle name="20% - Акцент1 130" xfId="6741"/>
    <cellStyle name="20% - Акцент1 131" xfId="6742"/>
    <cellStyle name="20% - Акцент1 132" xfId="6743"/>
    <cellStyle name="20% - Акцент1 133" xfId="6744"/>
    <cellStyle name="20% - Акцент1 134" xfId="6745"/>
    <cellStyle name="20% - Акцент1 135" xfId="6746"/>
    <cellStyle name="20% - Акцент1 136" xfId="6747"/>
    <cellStyle name="20% - Акцент1 137" xfId="6748"/>
    <cellStyle name="20% - Акцент1 138" xfId="6749"/>
    <cellStyle name="20% - Акцент1 139" xfId="6750"/>
    <cellStyle name="20% - Акцент1 14" xfId="6751"/>
    <cellStyle name="20% - Акцент1 140" xfId="6752"/>
    <cellStyle name="20% - Акцент1 141" xfId="6753"/>
    <cellStyle name="20% - Акцент1 142" xfId="6754"/>
    <cellStyle name="20% - Акцент1 143" xfId="6755"/>
    <cellStyle name="20% - Акцент1 144" xfId="6756"/>
    <cellStyle name="20% - Акцент1 145" xfId="6757"/>
    <cellStyle name="20% - Акцент1 146" xfId="6758"/>
    <cellStyle name="20% - Акцент1 147" xfId="6759"/>
    <cellStyle name="20% - Акцент1 148" xfId="6760"/>
    <cellStyle name="20% - Акцент1 149" xfId="6761"/>
    <cellStyle name="20% - Акцент1 15" xfId="6762"/>
    <cellStyle name="20% - Акцент1 150" xfId="6763"/>
    <cellStyle name="20% - Акцент1 151" xfId="6764"/>
    <cellStyle name="20% - Акцент1 152" xfId="6765"/>
    <cellStyle name="20% - Акцент1 153" xfId="6766"/>
    <cellStyle name="20% - Акцент1 154" xfId="6767"/>
    <cellStyle name="20% - Акцент1 155" xfId="6768"/>
    <cellStyle name="20% - Акцент1 156" xfId="6769"/>
    <cellStyle name="20% - Акцент1 157" xfId="6770"/>
    <cellStyle name="20% - Акцент1 158" xfId="6771"/>
    <cellStyle name="20% - Акцент1 159" xfId="6772"/>
    <cellStyle name="20% - Акцент1 16" xfId="6773"/>
    <cellStyle name="20% - Акцент1 160" xfId="6774"/>
    <cellStyle name="20% - Акцент1 161" xfId="6775"/>
    <cellStyle name="20% - Акцент1 162" xfId="6776"/>
    <cellStyle name="20% - Акцент1 163" xfId="6777"/>
    <cellStyle name="20% - Акцент1 164" xfId="6778"/>
    <cellStyle name="20% - Акцент1 165" xfId="6779"/>
    <cellStyle name="20% - Акцент1 166" xfId="6780"/>
    <cellStyle name="20% - Акцент1 167" xfId="6781"/>
    <cellStyle name="20% - Акцент1 168" xfId="6782"/>
    <cellStyle name="20% - Акцент1 169" xfId="6783"/>
    <cellStyle name="20% - Акцент1 17" xfId="6784"/>
    <cellStyle name="20% - Акцент1 170" xfId="6785"/>
    <cellStyle name="20% - Акцент1 171" xfId="6786"/>
    <cellStyle name="20% - Акцент1 172" xfId="6787"/>
    <cellStyle name="20% - Акцент1 173" xfId="6788"/>
    <cellStyle name="20% - Акцент1 174" xfId="6789"/>
    <cellStyle name="20% - Акцент1 175" xfId="6790"/>
    <cellStyle name="20% - Акцент1 176" xfId="6791"/>
    <cellStyle name="20% - Акцент1 177" xfId="6792"/>
    <cellStyle name="20% - Акцент1 178" xfId="6793"/>
    <cellStyle name="20% - Акцент1 179" xfId="6794"/>
    <cellStyle name="20% - Акцент1 18" xfId="6795"/>
    <cellStyle name="20% - Акцент1 180" xfId="6796"/>
    <cellStyle name="20% - Акцент1 181" xfId="6797"/>
    <cellStyle name="20% - Акцент1 182" xfId="6798"/>
    <cellStyle name="20% - Акцент1 183" xfId="6799"/>
    <cellStyle name="20% - Акцент1 184" xfId="6800"/>
    <cellStyle name="20% - Акцент1 185" xfId="6801"/>
    <cellStyle name="20% - Акцент1 186" xfId="6802"/>
    <cellStyle name="20% - Акцент1 187" xfId="6803"/>
    <cellStyle name="20% - Акцент1 188" xfId="6804"/>
    <cellStyle name="20% - Акцент1 189" xfId="6805"/>
    <cellStyle name="20% - Акцент1 19" xfId="6806"/>
    <cellStyle name="20% - Акцент1 190" xfId="6807"/>
    <cellStyle name="20% - Акцент1 191" xfId="6808"/>
    <cellStyle name="20% - Акцент1 192" xfId="6809"/>
    <cellStyle name="20% - Акцент1 193" xfId="6810"/>
    <cellStyle name="20% - Акцент1 194" xfId="6811"/>
    <cellStyle name="20% - Акцент1 195" xfId="6812"/>
    <cellStyle name="20% - Акцент1 196" xfId="6813"/>
    <cellStyle name="20% - Акцент1 197" xfId="6814"/>
    <cellStyle name="20% - Акцент1 198" xfId="6815"/>
    <cellStyle name="20% - Акцент1 199" xfId="6816"/>
    <cellStyle name="20% - Акцент1 2" xfId="60"/>
    <cellStyle name="20% - Акцент1 2 2" xfId="406"/>
    <cellStyle name="20% - Акцент1 2 2 2" xfId="407"/>
    <cellStyle name="20% - Акцент1 2 2 3" xfId="408"/>
    <cellStyle name="20% - Акцент1 2 2 4" xfId="409"/>
    <cellStyle name="20% - Акцент1 2 3" xfId="410"/>
    <cellStyle name="20% - Акцент1 2 3 2" xfId="411"/>
    <cellStyle name="20% - Акцент1 2 4" xfId="412"/>
    <cellStyle name="20% - Акцент1 2 5" xfId="413"/>
    <cellStyle name="20% - Акцент1 20" xfId="6817"/>
    <cellStyle name="20% - Акцент1 200" xfId="6818"/>
    <cellStyle name="20% - Акцент1 21" xfId="6819"/>
    <cellStyle name="20% - Акцент1 22" xfId="6820"/>
    <cellStyle name="20% - Акцент1 23" xfId="6821"/>
    <cellStyle name="20% - Акцент1 24" xfId="6822"/>
    <cellStyle name="20% - Акцент1 25" xfId="6823"/>
    <cellStyle name="20% - Акцент1 26" xfId="6824"/>
    <cellStyle name="20% - Акцент1 27" xfId="6825"/>
    <cellStyle name="20% - Акцент1 28" xfId="6826"/>
    <cellStyle name="20% - Акцент1 29" xfId="6827"/>
    <cellStyle name="20% - Акцент1 3" xfId="414"/>
    <cellStyle name="20% - Акцент1 3 2" xfId="415"/>
    <cellStyle name="20% - Акцент1 3 3" xfId="416"/>
    <cellStyle name="20% - Акцент1 30" xfId="6828"/>
    <cellStyle name="20% - Акцент1 31" xfId="6829"/>
    <cellStyle name="20% - Акцент1 32" xfId="6830"/>
    <cellStyle name="20% - Акцент1 33" xfId="6831"/>
    <cellStyle name="20% - Акцент1 34" xfId="6832"/>
    <cellStyle name="20% - Акцент1 35" xfId="6833"/>
    <cellStyle name="20% - Акцент1 36" xfId="6834"/>
    <cellStyle name="20% - Акцент1 37" xfId="6835"/>
    <cellStyle name="20% - Акцент1 38" xfId="6836"/>
    <cellStyle name="20% - Акцент1 39" xfId="6837"/>
    <cellStyle name="20% - Акцент1 4" xfId="417"/>
    <cellStyle name="20% - Акцент1 4 2" xfId="418"/>
    <cellStyle name="20% - Акцент1 4 3" xfId="419"/>
    <cellStyle name="20% - Акцент1 40" xfId="6838"/>
    <cellStyle name="20% - Акцент1 41" xfId="6839"/>
    <cellStyle name="20% - Акцент1 42" xfId="6840"/>
    <cellStyle name="20% - Акцент1 43" xfId="6841"/>
    <cellStyle name="20% - Акцент1 44" xfId="6842"/>
    <cellStyle name="20% - Акцент1 45" xfId="6843"/>
    <cellStyle name="20% - Акцент1 46" xfId="6844"/>
    <cellStyle name="20% - Акцент1 47" xfId="6845"/>
    <cellStyle name="20% - Акцент1 48" xfId="6846"/>
    <cellStyle name="20% - Акцент1 49" xfId="6847"/>
    <cellStyle name="20% - Акцент1 5" xfId="420"/>
    <cellStyle name="20% - Акцент1 50" xfId="6848"/>
    <cellStyle name="20% - Акцент1 51" xfId="6849"/>
    <cellStyle name="20% - Акцент1 52" xfId="6850"/>
    <cellStyle name="20% - Акцент1 53" xfId="6851"/>
    <cellStyle name="20% - Акцент1 54" xfId="6852"/>
    <cellStyle name="20% - Акцент1 55" xfId="6853"/>
    <cellStyle name="20% - Акцент1 56" xfId="6854"/>
    <cellStyle name="20% - Акцент1 57" xfId="6855"/>
    <cellStyle name="20% - Акцент1 58" xfId="6856"/>
    <cellStyle name="20% - Акцент1 59" xfId="6857"/>
    <cellStyle name="20% - Акцент1 6" xfId="421"/>
    <cellStyle name="20% - Акцент1 60" xfId="6858"/>
    <cellStyle name="20% - Акцент1 61" xfId="6859"/>
    <cellStyle name="20% - Акцент1 62" xfId="6860"/>
    <cellStyle name="20% - Акцент1 63" xfId="6861"/>
    <cellStyle name="20% - Акцент1 64" xfId="6862"/>
    <cellStyle name="20% - Акцент1 65" xfId="6863"/>
    <cellStyle name="20% - Акцент1 66" xfId="6864"/>
    <cellStyle name="20% - Акцент1 67" xfId="6865"/>
    <cellStyle name="20% - Акцент1 68" xfId="6866"/>
    <cellStyle name="20% - Акцент1 69" xfId="6867"/>
    <cellStyle name="20% - Акцент1 7" xfId="422"/>
    <cellStyle name="20% - Акцент1 70" xfId="6868"/>
    <cellStyle name="20% - Акцент1 71" xfId="6869"/>
    <cellStyle name="20% - Акцент1 72" xfId="6870"/>
    <cellStyle name="20% - Акцент1 73" xfId="6871"/>
    <cellStyle name="20% - Акцент1 74" xfId="6872"/>
    <cellStyle name="20% - Акцент1 75" xfId="6873"/>
    <cellStyle name="20% - Акцент1 76" xfId="6874"/>
    <cellStyle name="20% - Акцент1 77" xfId="6875"/>
    <cellStyle name="20% - Акцент1 78" xfId="6876"/>
    <cellStyle name="20% - Акцент1 79" xfId="6877"/>
    <cellStyle name="20% - Акцент1 8" xfId="423"/>
    <cellStyle name="20% - Акцент1 80" xfId="6878"/>
    <cellStyle name="20% - Акцент1 81" xfId="6879"/>
    <cellStyle name="20% - Акцент1 82" xfId="6880"/>
    <cellStyle name="20% - Акцент1 83" xfId="6881"/>
    <cellStyle name="20% - Акцент1 84" xfId="6882"/>
    <cellStyle name="20% - Акцент1 85" xfId="6883"/>
    <cellStyle name="20% - Акцент1 86" xfId="6884"/>
    <cellStyle name="20% - Акцент1 87" xfId="6885"/>
    <cellStyle name="20% - Акцент1 88" xfId="6886"/>
    <cellStyle name="20% - Акцент1 89" xfId="6887"/>
    <cellStyle name="20% - Акцент1 9" xfId="424"/>
    <cellStyle name="20% - Акцент1 90" xfId="6888"/>
    <cellStyle name="20% - Акцент1 91" xfId="6889"/>
    <cellStyle name="20% - Акцент1 92" xfId="6890"/>
    <cellStyle name="20% - Акцент1 93" xfId="6891"/>
    <cellStyle name="20% - Акцент1 94" xfId="6892"/>
    <cellStyle name="20% - Акцент1 95" xfId="6893"/>
    <cellStyle name="20% - Акцент1 96" xfId="6894"/>
    <cellStyle name="20% - Акцент1 97" xfId="6895"/>
    <cellStyle name="20% - Акцент1 98" xfId="6896"/>
    <cellStyle name="20% - Акцент1 99" xfId="6897"/>
    <cellStyle name="20% — акцент2" xfId="2" builtinId="34" customBuiltin="1"/>
    <cellStyle name="20% - Акцент2 10" xfId="6898"/>
    <cellStyle name="20% - Акцент2 100" xfId="6899"/>
    <cellStyle name="20% - Акцент2 101" xfId="6900"/>
    <cellStyle name="20% - Акцент2 102" xfId="6901"/>
    <cellStyle name="20% - Акцент2 103" xfId="6902"/>
    <cellStyle name="20% - Акцент2 104" xfId="6903"/>
    <cellStyle name="20% - Акцент2 105" xfId="6904"/>
    <cellStyle name="20% - Акцент2 106" xfId="6905"/>
    <cellStyle name="20% - Акцент2 107" xfId="6906"/>
    <cellStyle name="20% - Акцент2 108" xfId="6907"/>
    <cellStyle name="20% - Акцент2 109" xfId="6908"/>
    <cellStyle name="20% - Акцент2 11" xfId="6909"/>
    <cellStyle name="20% - Акцент2 110" xfId="6910"/>
    <cellStyle name="20% - Акцент2 111" xfId="6911"/>
    <cellStyle name="20% - Акцент2 112" xfId="6912"/>
    <cellStyle name="20% - Акцент2 113" xfId="6913"/>
    <cellStyle name="20% - Акцент2 114" xfId="6914"/>
    <cellStyle name="20% - Акцент2 115" xfId="6915"/>
    <cellStyle name="20% - Акцент2 116" xfId="6916"/>
    <cellStyle name="20% - Акцент2 117" xfId="6917"/>
    <cellStyle name="20% - Акцент2 118" xfId="6918"/>
    <cellStyle name="20% - Акцент2 119" xfId="6919"/>
    <cellStyle name="20% - Акцент2 12" xfId="6920"/>
    <cellStyle name="20% - Акцент2 120" xfId="6921"/>
    <cellStyle name="20% - Акцент2 121" xfId="6922"/>
    <cellStyle name="20% - Акцент2 122" xfId="6923"/>
    <cellStyle name="20% - Акцент2 123" xfId="6924"/>
    <cellStyle name="20% - Акцент2 124" xfId="6925"/>
    <cellStyle name="20% - Акцент2 125" xfId="6926"/>
    <cellStyle name="20% - Акцент2 126" xfId="6927"/>
    <cellStyle name="20% - Акцент2 127" xfId="6928"/>
    <cellStyle name="20% - Акцент2 128" xfId="6929"/>
    <cellStyle name="20% - Акцент2 129" xfId="6930"/>
    <cellStyle name="20% - Акцент2 13" xfId="6931"/>
    <cellStyle name="20% - Акцент2 130" xfId="6932"/>
    <cellStyle name="20% - Акцент2 131" xfId="6933"/>
    <cellStyle name="20% - Акцент2 132" xfId="6934"/>
    <cellStyle name="20% - Акцент2 133" xfId="6935"/>
    <cellStyle name="20% - Акцент2 134" xfId="6936"/>
    <cellStyle name="20% - Акцент2 135" xfId="6937"/>
    <cellStyle name="20% - Акцент2 136" xfId="6938"/>
    <cellStyle name="20% - Акцент2 137" xfId="6939"/>
    <cellStyle name="20% - Акцент2 138" xfId="6940"/>
    <cellStyle name="20% - Акцент2 139" xfId="6941"/>
    <cellStyle name="20% - Акцент2 14" xfId="6942"/>
    <cellStyle name="20% - Акцент2 140" xfId="6943"/>
    <cellStyle name="20% - Акцент2 141" xfId="6944"/>
    <cellStyle name="20% - Акцент2 142" xfId="6945"/>
    <cellStyle name="20% - Акцент2 143" xfId="6946"/>
    <cellStyle name="20% - Акцент2 144" xfId="6947"/>
    <cellStyle name="20% - Акцент2 145" xfId="6948"/>
    <cellStyle name="20% - Акцент2 146" xfId="6949"/>
    <cellStyle name="20% - Акцент2 147" xfId="6950"/>
    <cellStyle name="20% - Акцент2 148" xfId="6951"/>
    <cellStyle name="20% - Акцент2 149" xfId="6952"/>
    <cellStyle name="20% - Акцент2 15" xfId="6953"/>
    <cellStyle name="20% - Акцент2 150" xfId="6954"/>
    <cellStyle name="20% - Акцент2 151" xfId="6955"/>
    <cellStyle name="20% - Акцент2 152" xfId="6956"/>
    <cellStyle name="20% - Акцент2 153" xfId="6957"/>
    <cellStyle name="20% - Акцент2 154" xfId="6958"/>
    <cellStyle name="20% - Акцент2 155" xfId="6959"/>
    <cellStyle name="20% - Акцент2 156" xfId="6960"/>
    <cellStyle name="20% - Акцент2 157" xfId="6961"/>
    <cellStyle name="20% - Акцент2 158" xfId="6962"/>
    <cellStyle name="20% - Акцент2 159" xfId="6963"/>
    <cellStyle name="20% - Акцент2 16" xfId="6964"/>
    <cellStyle name="20% - Акцент2 160" xfId="6965"/>
    <cellStyle name="20% - Акцент2 161" xfId="6966"/>
    <cellStyle name="20% - Акцент2 162" xfId="6967"/>
    <cellStyle name="20% - Акцент2 163" xfId="6968"/>
    <cellStyle name="20% - Акцент2 164" xfId="6969"/>
    <cellStyle name="20% - Акцент2 165" xfId="6970"/>
    <cellStyle name="20% - Акцент2 166" xfId="6971"/>
    <cellStyle name="20% - Акцент2 167" xfId="6972"/>
    <cellStyle name="20% - Акцент2 168" xfId="6973"/>
    <cellStyle name="20% - Акцент2 169" xfId="6974"/>
    <cellStyle name="20% - Акцент2 17" xfId="6975"/>
    <cellStyle name="20% - Акцент2 170" xfId="6976"/>
    <cellStyle name="20% - Акцент2 171" xfId="6977"/>
    <cellStyle name="20% - Акцент2 172" xfId="6978"/>
    <cellStyle name="20% - Акцент2 173" xfId="6979"/>
    <cellStyle name="20% - Акцент2 174" xfId="6980"/>
    <cellStyle name="20% - Акцент2 175" xfId="6981"/>
    <cellStyle name="20% - Акцент2 176" xfId="6982"/>
    <cellStyle name="20% - Акцент2 177" xfId="6983"/>
    <cellStyle name="20% - Акцент2 178" xfId="6984"/>
    <cellStyle name="20% - Акцент2 179" xfId="6985"/>
    <cellStyle name="20% - Акцент2 18" xfId="6986"/>
    <cellStyle name="20% - Акцент2 180" xfId="6987"/>
    <cellStyle name="20% - Акцент2 181" xfId="6988"/>
    <cellStyle name="20% - Акцент2 182" xfId="6989"/>
    <cellStyle name="20% - Акцент2 183" xfId="6990"/>
    <cellStyle name="20% - Акцент2 184" xfId="6991"/>
    <cellStyle name="20% - Акцент2 185" xfId="6992"/>
    <cellStyle name="20% - Акцент2 186" xfId="6993"/>
    <cellStyle name="20% - Акцент2 187" xfId="6994"/>
    <cellStyle name="20% - Акцент2 188" xfId="6995"/>
    <cellStyle name="20% - Акцент2 189" xfId="6996"/>
    <cellStyle name="20% - Акцент2 19" xfId="6997"/>
    <cellStyle name="20% - Акцент2 190" xfId="6998"/>
    <cellStyle name="20% - Акцент2 191" xfId="6999"/>
    <cellStyle name="20% - Акцент2 192" xfId="7000"/>
    <cellStyle name="20% - Акцент2 193" xfId="7001"/>
    <cellStyle name="20% - Акцент2 194" xfId="7002"/>
    <cellStyle name="20% - Акцент2 195" xfId="7003"/>
    <cellStyle name="20% - Акцент2 196" xfId="7004"/>
    <cellStyle name="20% - Акцент2 197" xfId="7005"/>
    <cellStyle name="20% - Акцент2 198" xfId="7006"/>
    <cellStyle name="20% - Акцент2 199" xfId="7007"/>
    <cellStyle name="20% - Акцент2 2" xfId="61"/>
    <cellStyle name="20% - Акцент2 2 2" xfId="425"/>
    <cellStyle name="20% - Акцент2 2 2 2" xfId="426"/>
    <cellStyle name="20% - Акцент2 2 2 3" xfId="427"/>
    <cellStyle name="20% - Акцент2 2 2 4" xfId="428"/>
    <cellStyle name="20% - Акцент2 2 3" xfId="429"/>
    <cellStyle name="20% - Акцент2 2 3 2" xfId="430"/>
    <cellStyle name="20% - Акцент2 2 4" xfId="431"/>
    <cellStyle name="20% - Акцент2 2 5" xfId="432"/>
    <cellStyle name="20% - Акцент2 20" xfId="7008"/>
    <cellStyle name="20% - Акцент2 200" xfId="7009"/>
    <cellStyle name="20% - Акцент2 21" xfId="7010"/>
    <cellStyle name="20% - Акцент2 22" xfId="7011"/>
    <cellStyle name="20% - Акцент2 23" xfId="7012"/>
    <cellStyle name="20% - Акцент2 24" xfId="7013"/>
    <cellStyle name="20% - Акцент2 25" xfId="7014"/>
    <cellStyle name="20% - Акцент2 26" xfId="7015"/>
    <cellStyle name="20% - Акцент2 27" xfId="7016"/>
    <cellStyle name="20% - Акцент2 28" xfId="7017"/>
    <cellStyle name="20% - Акцент2 29" xfId="7018"/>
    <cellStyle name="20% - Акцент2 3" xfId="433"/>
    <cellStyle name="20% - Акцент2 3 2" xfId="434"/>
    <cellStyle name="20% - Акцент2 3 3" xfId="435"/>
    <cellStyle name="20% - Акцент2 30" xfId="7019"/>
    <cellStyle name="20% - Акцент2 31" xfId="7020"/>
    <cellStyle name="20% - Акцент2 32" xfId="7021"/>
    <cellStyle name="20% - Акцент2 33" xfId="7022"/>
    <cellStyle name="20% - Акцент2 34" xfId="7023"/>
    <cellStyle name="20% - Акцент2 35" xfId="7024"/>
    <cellStyle name="20% - Акцент2 36" xfId="7025"/>
    <cellStyle name="20% - Акцент2 37" xfId="7026"/>
    <cellStyle name="20% - Акцент2 38" xfId="7027"/>
    <cellStyle name="20% - Акцент2 39" xfId="7028"/>
    <cellStyle name="20% - Акцент2 4" xfId="436"/>
    <cellStyle name="20% - Акцент2 4 2" xfId="437"/>
    <cellStyle name="20% - Акцент2 4 3" xfId="438"/>
    <cellStyle name="20% - Акцент2 40" xfId="7029"/>
    <cellStyle name="20% - Акцент2 41" xfId="7030"/>
    <cellStyle name="20% - Акцент2 42" xfId="7031"/>
    <cellStyle name="20% - Акцент2 43" xfId="7032"/>
    <cellStyle name="20% - Акцент2 44" xfId="7033"/>
    <cellStyle name="20% - Акцент2 45" xfId="7034"/>
    <cellStyle name="20% - Акцент2 46" xfId="7035"/>
    <cellStyle name="20% - Акцент2 47" xfId="7036"/>
    <cellStyle name="20% - Акцент2 48" xfId="7037"/>
    <cellStyle name="20% - Акцент2 49" xfId="7038"/>
    <cellStyle name="20% - Акцент2 5" xfId="439"/>
    <cellStyle name="20% - Акцент2 50" xfId="7039"/>
    <cellStyle name="20% - Акцент2 51" xfId="7040"/>
    <cellStyle name="20% - Акцент2 52" xfId="7041"/>
    <cellStyle name="20% - Акцент2 53" xfId="7042"/>
    <cellStyle name="20% - Акцент2 54" xfId="7043"/>
    <cellStyle name="20% - Акцент2 55" xfId="7044"/>
    <cellStyle name="20% - Акцент2 56" xfId="7045"/>
    <cellStyle name="20% - Акцент2 57" xfId="7046"/>
    <cellStyle name="20% - Акцент2 58" xfId="7047"/>
    <cellStyle name="20% - Акцент2 59" xfId="7048"/>
    <cellStyle name="20% - Акцент2 6" xfId="440"/>
    <cellStyle name="20% - Акцент2 60" xfId="7049"/>
    <cellStyle name="20% - Акцент2 61" xfId="7050"/>
    <cellStyle name="20% - Акцент2 62" xfId="7051"/>
    <cellStyle name="20% - Акцент2 63" xfId="7052"/>
    <cellStyle name="20% - Акцент2 64" xfId="7053"/>
    <cellStyle name="20% - Акцент2 65" xfId="7054"/>
    <cellStyle name="20% - Акцент2 66" xfId="7055"/>
    <cellStyle name="20% - Акцент2 67" xfId="7056"/>
    <cellStyle name="20% - Акцент2 68" xfId="7057"/>
    <cellStyle name="20% - Акцент2 69" xfId="7058"/>
    <cellStyle name="20% - Акцент2 7" xfId="441"/>
    <cellStyle name="20% - Акцент2 70" xfId="7059"/>
    <cellStyle name="20% - Акцент2 71" xfId="7060"/>
    <cellStyle name="20% - Акцент2 72" xfId="7061"/>
    <cellStyle name="20% - Акцент2 73" xfId="7062"/>
    <cellStyle name="20% - Акцент2 74" xfId="7063"/>
    <cellStyle name="20% - Акцент2 75" xfId="7064"/>
    <cellStyle name="20% - Акцент2 76" xfId="7065"/>
    <cellStyle name="20% - Акцент2 77" xfId="7066"/>
    <cellStyle name="20% - Акцент2 78" xfId="7067"/>
    <cellStyle name="20% - Акцент2 79" xfId="7068"/>
    <cellStyle name="20% - Акцент2 8" xfId="442"/>
    <cellStyle name="20% - Акцент2 80" xfId="7069"/>
    <cellStyle name="20% - Акцент2 81" xfId="7070"/>
    <cellStyle name="20% - Акцент2 82" xfId="7071"/>
    <cellStyle name="20% - Акцент2 83" xfId="7072"/>
    <cellStyle name="20% - Акцент2 84" xfId="7073"/>
    <cellStyle name="20% - Акцент2 85" xfId="7074"/>
    <cellStyle name="20% - Акцент2 86" xfId="7075"/>
    <cellStyle name="20% - Акцент2 87" xfId="7076"/>
    <cellStyle name="20% - Акцент2 88" xfId="7077"/>
    <cellStyle name="20% - Акцент2 89" xfId="7078"/>
    <cellStyle name="20% - Акцент2 9" xfId="443"/>
    <cellStyle name="20% - Акцент2 90" xfId="7079"/>
    <cellStyle name="20% - Акцент2 91" xfId="7080"/>
    <cellStyle name="20% - Акцент2 92" xfId="7081"/>
    <cellStyle name="20% - Акцент2 93" xfId="7082"/>
    <cellStyle name="20% - Акцент2 94" xfId="7083"/>
    <cellStyle name="20% - Акцент2 95" xfId="7084"/>
    <cellStyle name="20% - Акцент2 96" xfId="7085"/>
    <cellStyle name="20% - Акцент2 97" xfId="7086"/>
    <cellStyle name="20% - Акцент2 98" xfId="7087"/>
    <cellStyle name="20% - Акцент2 99" xfId="7088"/>
    <cellStyle name="20% — акцент3" xfId="3" builtinId="38" customBuiltin="1"/>
    <cellStyle name="20% - Акцент3 10" xfId="7089"/>
    <cellStyle name="20% - Акцент3 100" xfId="7090"/>
    <cellStyle name="20% - Акцент3 101" xfId="7091"/>
    <cellStyle name="20% - Акцент3 102" xfId="7092"/>
    <cellStyle name="20% - Акцент3 103" xfId="7093"/>
    <cellStyle name="20% - Акцент3 104" xfId="7094"/>
    <cellStyle name="20% - Акцент3 105" xfId="7095"/>
    <cellStyle name="20% - Акцент3 106" xfId="7096"/>
    <cellStyle name="20% - Акцент3 107" xfId="7097"/>
    <cellStyle name="20% - Акцент3 108" xfId="7098"/>
    <cellStyle name="20% - Акцент3 109" xfId="7099"/>
    <cellStyle name="20% - Акцент3 11" xfId="7100"/>
    <cellStyle name="20% - Акцент3 110" xfId="7101"/>
    <cellStyle name="20% - Акцент3 111" xfId="7102"/>
    <cellStyle name="20% - Акцент3 112" xfId="7103"/>
    <cellStyle name="20% - Акцент3 113" xfId="7104"/>
    <cellStyle name="20% - Акцент3 114" xfId="7105"/>
    <cellStyle name="20% - Акцент3 115" xfId="7106"/>
    <cellStyle name="20% - Акцент3 116" xfId="7107"/>
    <cellStyle name="20% - Акцент3 117" xfId="7108"/>
    <cellStyle name="20% - Акцент3 118" xfId="7109"/>
    <cellStyle name="20% - Акцент3 119" xfId="7110"/>
    <cellStyle name="20% - Акцент3 12" xfId="7111"/>
    <cellStyle name="20% - Акцент3 120" xfId="7112"/>
    <cellStyle name="20% - Акцент3 121" xfId="7113"/>
    <cellStyle name="20% - Акцент3 122" xfId="7114"/>
    <cellStyle name="20% - Акцент3 123" xfId="7115"/>
    <cellStyle name="20% - Акцент3 124" xfId="7116"/>
    <cellStyle name="20% - Акцент3 125" xfId="7117"/>
    <cellStyle name="20% - Акцент3 126" xfId="7118"/>
    <cellStyle name="20% - Акцент3 127" xfId="7119"/>
    <cellStyle name="20% - Акцент3 128" xfId="7120"/>
    <cellStyle name="20% - Акцент3 129" xfId="7121"/>
    <cellStyle name="20% - Акцент3 13" xfId="7122"/>
    <cellStyle name="20% - Акцент3 130" xfId="7123"/>
    <cellStyle name="20% - Акцент3 131" xfId="7124"/>
    <cellStyle name="20% - Акцент3 132" xfId="7125"/>
    <cellStyle name="20% - Акцент3 133" xfId="7126"/>
    <cellStyle name="20% - Акцент3 134" xfId="7127"/>
    <cellStyle name="20% - Акцент3 135" xfId="7128"/>
    <cellStyle name="20% - Акцент3 136" xfId="7129"/>
    <cellStyle name="20% - Акцент3 137" xfId="7130"/>
    <cellStyle name="20% - Акцент3 138" xfId="7131"/>
    <cellStyle name="20% - Акцент3 139" xfId="7132"/>
    <cellStyle name="20% - Акцент3 14" xfId="7133"/>
    <cellStyle name="20% - Акцент3 140" xfId="7134"/>
    <cellStyle name="20% - Акцент3 141" xfId="7135"/>
    <cellStyle name="20% - Акцент3 142" xfId="7136"/>
    <cellStyle name="20% - Акцент3 143" xfId="7137"/>
    <cellStyle name="20% - Акцент3 144" xfId="7138"/>
    <cellStyle name="20% - Акцент3 145" xfId="7139"/>
    <cellStyle name="20% - Акцент3 146" xfId="7140"/>
    <cellStyle name="20% - Акцент3 147" xfId="7141"/>
    <cellStyle name="20% - Акцент3 148" xfId="7142"/>
    <cellStyle name="20% - Акцент3 149" xfId="7143"/>
    <cellStyle name="20% - Акцент3 15" xfId="7144"/>
    <cellStyle name="20% - Акцент3 150" xfId="7145"/>
    <cellStyle name="20% - Акцент3 151" xfId="7146"/>
    <cellStyle name="20% - Акцент3 152" xfId="7147"/>
    <cellStyle name="20% - Акцент3 153" xfId="7148"/>
    <cellStyle name="20% - Акцент3 154" xfId="7149"/>
    <cellStyle name="20% - Акцент3 155" xfId="7150"/>
    <cellStyle name="20% - Акцент3 156" xfId="7151"/>
    <cellStyle name="20% - Акцент3 157" xfId="7152"/>
    <cellStyle name="20% - Акцент3 158" xfId="7153"/>
    <cellStyle name="20% - Акцент3 159" xfId="7154"/>
    <cellStyle name="20% - Акцент3 16" xfId="7155"/>
    <cellStyle name="20% - Акцент3 160" xfId="7156"/>
    <cellStyle name="20% - Акцент3 161" xfId="7157"/>
    <cellStyle name="20% - Акцент3 162" xfId="7158"/>
    <cellStyle name="20% - Акцент3 163" xfId="7159"/>
    <cellStyle name="20% - Акцент3 164" xfId="7160"/>
    <cellStyle name="20% - Акцент3 165" xfId="7161"/>
    <cellStyle name="20% - Акцент3 166" xfId="7162"/>
    <cellStyle name="20% - Акцент3 167" xfId="7163"/>
    <cellStyle name="20% - Акцент3 168" xfId="7164"/>
    <cellStyle name="20% - Акцент3 169" xfId="7165"/>
    <cellStyle name="20% - Акцент3 17" xfId="7166"/>
    <cellStyle name="20% - Акцент3 170" xfId="7167"/>
    <cellStyle name="20% - Акцент3 171" xfId="7168"/>
    <cellStyle name="20% - Акцент3 172" xfId="7169"/>
    <cellStyle name="20% - Акцент3 173" xfId="7170"/>
    <cellStyle name="20% - Акцент3 174" xfId="7171"/>
    <cellStyle name="20% - Акцент3 175" xfId="7172"/>
    <cellStyle name="20% - Акцент3 176" xfId="7173"/>
    <cellStyle name="20% - Акцент3 177" xfId="7174"/>
    <cellStyle name="20% - Акцент3 178" xfId="7175"/>
    <cellStyle name="20% - Акцент3 179" xfId="7176"/>
    <cellStyle name="20% - Акцент3 18" xfId="7177"/>
    <cellStyle name="20% - Акцент3 180" xfId="7178"/>
    <cellStyle name="20% - Акцент3 181" xfId="7179"/>
    <cellStyle name="20% - Акцент3 182" xfId="7180"/>
    <cellStyle name="20% - Акцент3 183" xfId="7181"/>
    <cellStyle name="20% - Акцент3 184" xfId="7182"/>
    <cellStyle name="20% - Акцент3 185" xfId="7183"/>
    <cellStyle name="20% - Акцент3 186" xfId="7184"/>
    <cellStyle name="20% - Акцент3 187" xfId="7185"/>
    <cellStyle name="20% - Акцент3 188" xfId="7186"/>
    <cellStyle name="20% - Акцент3 189" xfId="7187"/>
    <cellStyle name="20% - Акцент3 19" xfId="7188"/>
    <cellStyle name="20% - Акцент3 190" xfId="7189"/>
    <cellStyle name="20% - Акцент3 191" xfId="7190"/>
    <cellStyle name="20% - Акцент3 192" xfId="7191"/>
    <cellStyle name="20% - Акцент3 193" xfId="7192"/>
    <cellStyle name="20% - Акцент3 194" xfId="7193"/>
    <cellStyle name="20% - Акцент3 195" xfId="7194"/>
    <cellStyle name="20% - Акцент3 196" xfId="7195"/>
    <cellStyle name="20% - Акцент3 197" xfId="7196"/>
    <cellStyle name="20% - Акцент3 198" xfId="7197"/>
    <cellStyle name="20% - Акцент3 199" xfId="7198"/>
    <cellStyle name="20% - Акцент3 2" xfId="62"/>
    <cellStyle name="20% - Акцент3 2 2" xfId="444"/>
    <cellStyle name="20% - Акцент3 2 2 2" xfId="445"/>
    <cellStyle name="20% - Акцент3 2 2 3" xfId="446"/>
    <cellStyle name="20% - Акцент3 2 2 4" xfId="447"/>
    <cellStyle name="20% - Акцент3 2 3" xfId="448"/>
    <cellStyle name="20% - Акцент3 2 3 2" xfId="449"/>
    <cellStyle name="20% - Акцент3 2 4" xfId="450"/>
    <cellStyle name="20% - Акцент3 2 5" xfId="451"/>
    <cellStyle name="20% - Акцент3 20" xfId="7199"/>
    <cellStyle name="20% - Акцент3 200" xfId="7200"/>
    <cellStyle name="20% - Акцент3 21" xfId="7201"/>
    <cellStyle name="20% - Акцент3 22" xfId="7202"/>
    <cellStyle name="20% - Акцент3 23" xfId="7203"/>
    <cellStyle name="20% - Акцент3 24" xfId="7204"/>
    <cellStyle name="20% - Акцент3 25" xfId="7205"/>
    <cellStyle name="20% - Акцент3 26" xfId="7206"/>
    <cellStyle name="20% - Акцент3 27" xfId="7207"/>
    <cellStyle name="20% - Акцент3 28" xfId="7208"/>
    <cellStyle name="20% - Акцент3 29" xfId="7209"/>
    <cellStyle name="20% - Акцент3 3" xfId="452"/>
    <cellStyle name="20% - Акцент3 3 2" xfId="453"/>
    <cellStyle name="20% - Акцент3 3 3" xfId="454"/>
    <cellStyle name="20% - Акцент3 30" xfId="7210"/>
    <cellStyle name="20% - Акцент3 31" xfId="7211"/>
    <cellStyle name="20% - Акцент3 32" xfId="7212"/>
    <cellStyle name="20% - Акцент3 33" xfId="7213"/>
    <cellStyle name="20% - Акцент3 34" xfId="7214"/>
    <cellStyle name="20% - Акцент3 35" xfId="7215"/>
    <cellStyle name="20% - Акцент3 36" xfId="7216"/>
    <cellStyle name="20% - Акцент3 37" xfId="7217"/>
    <cellStyle name="20% - Акцент3 38" xfId="7218"/>
    <cellStyle name="20% - Акцент3 39" xfId="7219"/>
    <cellStyle name="20% - Акцент3 4" xfId="455"/>
    <cellStyle name="20% - Акцент3 4 2" xfId="456"/>
    <cellStyle name="20% - Акцент3 4 3" xfId="457"/>
    <cellStyle name="20% - Акцент3 40" xfId="7220"/>
    <cellStyle name="20% - Акцент3 41" xfId="7221"/>
    <cellStyle name="20% - Акцент3 42" xfId="7222"/>
    <cellStyle name="20% - Акцент3 43" xfId="7223"/>
    <cellStyle name="20% - Акцент3 44" xfId="7224"/>
    <cellStyle name="20% - Акцент3 45" xfId="7225"/>
    <cellStyle name="20% - Акцент3 46" xfId="7226"/>
    <cellStyle name="20% - Акцент3 47" xfId="7227"/>
    <cellStyle name="20% - Акцент3 48" xfId="7228"/>
    <cellStyle name="20% - Акцент3 49" xfId="7229"/>
    <cellStyle name="20% - Акцент3 5" xfId="458"/>
    <cellStyle name="20% - Акцент3 50" xfId="7230"/>
    <cellStyle name="20% - Акцент3 51" xfId="7231"/>
    <cellStyle name="20% - Акцент3 52" xfId="7232"/>
    <cellStyle name="20% - Акцент3 53" xfId="7233"/>
    <cellStyle name="20% - Акцент3 54" xfId="7234"/>
    <cellStyle name="20% - Акцент3 55" xfId="7235"/>
    <cellStyle name="20% - Акцент3 56" xfId="7236"/>
    <cellStyle name="20% - Акцент3 57" xfId="7237"/>
    <cellStyle name="20% - Акцент3 58" xfId="7238"/>
    <cellStyle name="20% - Акцент3 59" xfId="7239"/>
    <cellStyle name="20% - Акцент3 6" xfId="459"/>
    <cellStyle name="20% - Акцент3 60" xfId="7240"/>
    <cellStyle name="20% - Акцент3 61" xfId="7241"/>
    <cellStyle name="20% - Акцент3 62" xfId="7242"/>
    <cellStyle name="20% - Акцент3 63" xfId="7243"/>
    <cellStyle name="20% - Акцент3 64" xfId="7244"/>
    <cellStyle name="20% - Акцент3 65" xfId="7245"/>
    <cellStyle name="20% - Акцент3 66" xfId="7246"/>
    <cellStyle name="20% - Акцент3 67" xfId="7247"/>
    <cellStyle name="20% - Акцент3 68" xfId="7248"/>
    <cellStyle name="20% - Акцент3 69" xfId="7249"/>
    <cellStyle name="20% - Акцент3 7" xfId="460"/>
    <cellStyle name="20% - Акцент3 70" xfId="7250"/>
    <cellStyle name="20% - Акцент3 71" xfId="7251"/>
    <cellStyle name="20% - Акцент3 72" xfId="7252"/>
    <cellStyle name="20% - Акцент3 73" xfId="7253"/>
    <cellStyle name="20% - Акцент3 74" xfId="7254"/>
    <cellStyle name="20% - Акцент3 75" xfId="7255"/>
    <cellStyle name="20% - Акцент3 76" xfId="7256"/>
    <cellStyle name="20% - Акцент3 77" xfId="7257"/>
    <cellStyle name="20% - Акцент3 78" xfId="7258"/>
    <cellStyle name="20% - Акцент3 79" xfId="7259"/>
    <cellStyle name="20% - Акцент3 8" xfId="461"/>
    <cellStyle name="20% - Акцент3 80" xfId="7260"/>
    <cellStyle name="20% - Акцент3 81" xfId="7261"/>
    <cellStyle name="20% - Акцент3 82" xfId="7262"/>
    <cellStyle name="20% - Акцент3 83" xfId="7263"/>
    <cellStyle name="20% - Акцент3 84" xfId="7264"/>
    <cellStyle name="20% - Акцент3 85" xfId="7265"/>
    <cellStyle name="20% - Акцент3 86" xfId="7266"/>
    <cellStyle name="20% - Акцент3 87" xfId="7267"/>
    <cellStyle name="20% - Акцент3 88" xfId="7268"/>
    <cellStyle name="20% - Акцент3 89" xfId="7269"/>
    <cellStyle name="20% - Акцент3 9" xfId="462"/>
    <cellStyle name="20% - Акцент3 90" xfId="7270"/>
    <cellStyle name="20% - Акцент3 91" xfId="7271"/>
    <cellStyle name="20% - Акцент3 92" xfId="7272"/>
    <cellStyle name="20% - Акцент3 93" xfId="7273"/>
    <cellStyle name="20% - Акцент3 94" xfId="7274"/>
    <cellStyle name="20% - Акцент3 95" xfId="7275"/>
    <cellStyle name="20% - Акцент3 96" xfId="7276"/>
    <cellStyle name="20% - Акцент3 97" xfId="7277"/>
    <cellStyle name="20% - Акцент3 98" xfId="7278"/>
    <cellStyle name="20% - Акцент3 99" xfId="7279"/>
    <cellStyle name="20% — акцент4" xfId="4" builtinId="42" customBuiltin="1"/>
    <cellStyle name="20% - Акцент4 10" xfId="7280"/>
    <cellStyle name="20% - Акцент4 100" xfId="7281"/>
    <cellStyle name="20% - Акцент4 101" xfId="7282"/>
    <cellStyle name="20% - Акцент4 102" xfId="7283"/>
    <cellStyle name="20% - Акцент4 103" xfId="7284"/>
    <cellStyle name="20% - Акцент4 104" xfId="7285"/>
    <cellStyle name="20% - Акцент4 105" xfId="7286"/>
    <cellStyle name="20% - Акцент4 106" xfId="7287"/>
    <cellStyle name="20% - Акцент4 107" xfId="7288"/>
    <cellStyle name="20% - Акцент4 108" xfId="7289"/>
    <cellStyle name="20% - Акцент4 109" xfId="7290"/>
    <cellStyle name="20% - Акцент4 11" xfId="7291"/>
    <cellStyle name="20% - Акцент4 110" xfId="7292"/>
    <cellStyle name="20% - Акцент4 111" xfId="7293"/>
    <cellStyle name="20% - Акцент4 112" xfId="7294"/>
    <cellStyle name="20% - Акцент4 113" xfId="7295"/>
    <cellStyle name="20% - Акцент4 114" xfId="7296"/>
    <cellStyle name="20% - Акцент4 115" xfId="7297"/>
    <cellStyle name="20% - Акцент4 116" xfId="7298"/>
    <cellStyle name="20% - Акцент4 117" xfId="7299"/>
    <cellStyle name="20% - Акцент4 118" xfId="7300"/>
    <cellStyle name="20% - Акцент4 119" xfId="7301"/>
    <cellStyle name="20% - Акцент4 12" xfId="7302"/>
    <cellStyle name="20% - Акцент4 120" xfId="7303"/>
    <cellStyle name="20% - Акцент4 121" xfId="7304"/>
    <cellStyle name="20% - Акцент4 122" xfId="7305"/>
    <cellStyle name="20% - Акцент4 123" xfId="7306"/>
    <cellStyle name="20% - Акцент4 124" xfId="7307"/>
    <cellStyle name="20% - Акцент4 125" xfId="7308"/>
    <cellStyle name="20% - Акцент4 126" xfId="7309"/>
    <cellStyle name="20% - Акцент4 127" xfId="7310"/>
    <cellStyle name="20% - Акцент4 128" xfId="7311"/>
    <cellStyle name="20% - Акцент4 129" xfId="7312"/>
    <cellStyle name="20% - Акцент4 13" xfId="7313"/>
    <cellStyle name="20% - Акцент4 130" xfId="7314"/>
    <cellStyle name="20% - Акцент4 131" xfId="7315"/>
    <cellStyle name="20% - Акцент4 132" xfId="7316"/>
    <cellStyle name="20% - Акцент4 133" xfId="7317"/>
    <cellStyle name="20% - Акцент4 134" xfId="7318"/>
    <cellStyle name="20% - Акцент4 135" xfId="7319"/>
    <cellStyle name="20% - Акцент4 136" xfId="7320"/>
    <cellStyle name="20% - Акцент4 137" xfId="7321"/>
    <cellStyle name="20% - Акцент4 138" xfId="7322"/>
    <cellStyle name="20% - Акцент4 139" xfId="7323"/>
    <cellStyle name="20% - Акцент4 14" xfId="7324"/>
    <cellStyle name="20% - Акцент4 140" xfId="7325"/>
    <cellStyle name="20% - Акцент4 141" xfId="7326"/>
    <cellStyle name="20% - Акцент4 142" xfId="7327"/>
    <cellStyle name="20% - Акцент4 143" xfId="7328"/>
    <cellStyle name="20% - Акцент4 144" xfId="7329"/>
    <cellStyle name="20% - Акцент4 145" xfId="7330"/>
    <cellStyle name="20% - Акцент4 146" xfId="7331"/>
    <cellStyle name="20% - Акцент4 147" xfId="7332"/>
    <cellStyle name="20% - Акцент4 148" xfId="7333"/>
    <cellStyle name="20% - Акцент4 149" xfId="7334"/>
    <cellStyle name="20% - Акцент4 15" xfId="7335"/>
    <cellStyle name="20% - Акцент4 150" xfId="7336"/>
    <cellStyle name="20% - Акцент4 151" xfId="7337"/>
    <cellStyle name="20% - Акцент4 152" xfId="7338"/>
    <cellStyle name="20% - Акцент4 153" xfId="7339"/>
    <cellStyle name="20% - Акцент4 154" xfId="7340"/>
    <cellStyle name="20% - Акцент4 155" xfId="7341"/>
    <cellStyle name="20% - Акцент4 156" xfId="7342"/>
    <cellStyle name="20% - Акцент4 157" xfId="7343"/>
    <cellStyle name="20% - Акцент4 158" xfId="7344"/>
    <cellStyle name="20% - Акцент4 159" xfId="7345"/>
    <cellStyle name="20% - Акцент4 16" xfId="7346"/>
    <cellStyle name="20% - Акцент4 160" xfId="7347"/>
    <cellStyle name="20% - Акцент4 161" xfId="7348"/>
    <cellStyle name="20% - Акцент4 162" xfId="7349"/>
    <cellStyle name="20% - Акцент4 163" xfId="7350"/>
    <cellStyle name="20% - Акцент4 164" xfId="7351"/>
    <cellStyle name="20% - Акцент4 165" xfId="7352"/>
    <cellStyle name="20% - Акцент4 166" xfId="7353"/>
    <cellStyle name="20% - Акцент4 167" xfId="7354"/>
    <cellStyle name="20% - Акцент4 168" xfId="7355"/>
    <cellStyle name="20% - Акцент4 169" xfId="7356"/>
    <cellStyle name="20% - Акцент4 17" xfId="7357"/>
    <cellStyle name="20% - Акцент4 170" xfId="7358"/>
    <cellStyle name="20% - Акцент4 171" xfId="7359"/>
    <cellStyle name="20% - Акцент4 172" xfId="7360"/>
    <cellStyle name="20% - Акцент4 173" xfId="7361"/>
    <cellStyle name="20% - Акцент4 174" xfId="7362"/>
    <cellStyle name="20% - Акцент4 175" xfId="7363"/>
    <cellStyle name="20% - Акцент4 176" xfId="7364"/>
    <cellStyle name="20% - Акцент4 177" xfId="7365"/>
    <cellStyle name="20% - Акцент4 178" xfId="7366"/>
    <cellStyle name="20% - Акцент4 179" xfId="7367"/>
    <cellStyle name="20% - Акцент4 18" xfId="7368"/>
    <cellStyle name="20% - Акцент4 180" xfId="7369"/>
    <cellStyle name="20% - Акцент4 181" xfId="7370"/>
    <cellStyle name="20% - Акцент4 182" xfId="7371"/>
    <cellStyle name="20% - Акцент4 183" xfId="7372"/>
    <cellStyle name="20% - Акцент4 184" xfId="7373"/>
    <cellStyle name="20% - Акцент4 185" xfId="7374"/>
    <cellStyle name="20% - Акцент4 186" xfId="7375"/>
    <cellStyle name="20% - Акцент4 187" xfId="7376"/>
    <cellStyle name="20% - Акцент4 188" xfId="7377"/>
    <cellStyle name="20% - Акцент4 189" xfId="7378"/>
    <cellStyle name="20% - Акцент4 19" xfId="7379"/>
    <cellStyle name="20% - Акцент4 190" xfId="7380"/>
    <cellStyle name="20% - Акцент4 191" xfId="7381"/>
    <cellStyle name="20% - Акцент4 192" xfId="7382"/>
    <cellStyle name="20% - Акцент4 193" xfId="7383"/>
    <cellStyle name="20% - Акцент4 194" xfId="7384"/>
    <cellStyle name="20% - Акцент4 195" xfId="7385"/>
    <cellStyle name="20% - Акцент4 196" xfId="7386"/>
    <cellStyle name="20% - Акцент4 197" xfId="7387"/>
    <cellStyle name="20% - Акцент4 198" xfId="7388"/>
    <cellStyle name="20% - Акцент4 199" xfId="7389"/>
    <cellStyle name="20% - Акцент4 2" xfId="63"/>
    <cellStyle name="20% - Акцент4 2 2" xfId="463"/>
    <cellStyle name="20% - Акцент4 2 2 2" xfId="464"/>
    <cellStyle name="20% - Акцент4 2 2 3" xfId="465"/>
    <cellStyle name="20% - Акцент4 2 2 4" xfId="466"/>
    <cellStyle name="20% - Акцент4 2 3" xfId="467"/>
    <cellStyle name="20% - Акцент4 2 3 2" xfId="468"/>
    <cellStyle name="20% - Акцент4 2 4" xfId="469"/>
    <cellStyle name="20% - Акцент4 2 5" xfId="470"/>
    <cellStyle name="20% - Акцент4 20" xfId="7390"/>
    <cellStyle name="20% - Акцент4 200" xfId="7391"/>
    <cellStyle name="20% - Акцент4 21" xfId="7392"/>
    <cellStyle name="20% - Акцент4 22" xfId="7393"/>
    <cellStyle name="20% - Акцент4 23" xfId="7394"/>
    <cellStyle name="20% - Акцент4 24" xfId="7395"/>
    <cellStyle name="20% - Акцент4 25" xfId="7396"/>
    <cellStyle name="20% - Акцент4 26" xfId="7397"/>
    <cellStyle name="20% - Акцент4 27" xfId="7398"/>
    <cellStyle name="20% - Акцент4 28" xfId="7399"/>
    <cellStyle name="20% - Акцент4 29" xfId="7400"/>
    <cellStyle name="20% - Акцент4 3" xfId="471"/>
    <cellStyle name="20% - Акцент4 3 2" xfId="472"/>
    <cellStyle name="20% - Акцент4 3 3" xfId="473"/>
    <cellStyle name="20% - Акцент4 30" xfId="7401"/>
    <cellStyle name="20% - Акцент4 31" xfId="7402"/>
    <cellStyle name="20% - Акцент4 32" xfId="7403"/>
    <cellStyle name="20% - Акцент4 33" xfId="7404"/>
    <cellStyle name="20% - Акцент4 34" xfId="7405"/>
    <cellStyle name="20% - Акцент4 35" xfId="7406"/>
    <cellStyle name="20% - Акцент4 36" xfId="7407"/>
    <cellStyle name="20% - Акцент4 37" xfId="7408"/>
    <cellStyle name="20% - Акцент4 38" xfId="7409"/>
    <cellStyle name="20% - Акцент4 39" xfId="7410"/>
    <cellStyle name="20% - Акцент4 4" xfId="474"/>
    <cellStyle name="20% - Акцент4 4 2" xfId="475"/>
    <cellStyle name="20% - Акцент4 4 3" xfId="476"/>
    <cellStyle name="20% - Акцент4 40" xfId="7411"/>
    <cellStyle name="20% - Акцент4 41" xfId="7412"/>
    <cellStyle name="20% - Акцент4 42" xfId="7413"/>
    <cellStyle name="20% - Акцент4 43" xfId="7414"/>
    <cellStyle name="20% - Акцент4 44" xfId="7415"/>
    <cellStyle name="20% - Акцент4 45" xfId="7416"/>
    <cellStyle name="20% - Акцент4 46" xfId="7417"/>
    <cellStyle name="20% - Акцент4 47" xfId="7418"/>
    <cellStyle name="20% - Акцент4 48" xfId="7419"/>
    <cellStyle name="20% - Акцент4 49" xfId="7420"/>
    <cellStyle name="20% - Акцент4 5" xfId="477"/>
    <cellStyle name="20% - Акцент4 50" xfId="7421"/>
    <cellStyle name="20% - Акцент4 51" xfId="7422"/>
    <cellStyle name="20% - Акцент4 52" xfId="7423"/>
    <cellStyle name="20% - Акцент4 53" xfId="7424"/>
    <cellStyle name="20% - Акцент4 54" xfId="7425"/>
    <cellStyle name="20% - Акцент4 55" xfId="7426"/>
    <cellStyle name="20% - Акцент4 56" xfId="7427"/>
    <cellStyle name="20% - Акцент4 57" xfId="7428"/>
    <cellStyle name="20% - Акцент4 58" xfId="7429"/>
    <cellStyle name="20% - Акцент4 59" xfId="7430"/>
    <cellStyle name="20% - Акцент4 6" xfId="478"/>
    <cellStyle name="20% - Акцент4 60" xfId="7431"/>
    <cellStyle name="20% - Акцент4 61" xfId="7432"/>
    <cellStyle name="20% - Акцент4 62" xfId="7433"/>
    <cellStyle name="20% - Акцент4 63" xfId="7434"/>
    <cellStyle name="20% - Акцент4 64" xfId="7435"/>
    <cellStyle name="20% - Акцент4 65" xfId="7436"/>
    <cellStyle name="20% - Акцент4 66" xfId="7437"/>
    <cellStyle name="20% - Акцент4 67" xfId="7438"/>
    <cellStyle name="20% - Акцент4 68" xfId="7439"/>
    <cellStyle name="20% - Акцент4 69" xfId="7440"/>
    <cellStyle name="20% - Акцент4 7" xfId="479"/>
    <cellStyle name="20% - Акцент4 70" xfId="7441"/>
    <cellStyle name="20% - Акцент4 71" xfId="7442"/>
    <cellStyle name="20% - Акцент4 72" xfId="7443"/>
    <cellStyle name="20% - Акцент4 73" xfId="7444"/>
    <cellStyle name="20% - Акцент4 74" xfId="7445"/>
    <cellStyle name="20% - Акцент4 75" xfId="7446"/>
    <cellStyle name="20% - Акцент4 76" xfId="7447"/>
    <cellStyle name="20% - Акцент4 77" xfId="7448"/>
    <cellStyle name="20% - Акцент4 78" xfId="7449"/>
    <cellStyle name="20% - Акцент4 79" xfId="7450"/>
    <cellStyle name="20% - Акцент4 8" xfId="480"/>
    <cellStyle name="20% - Акцент4 80" xfId="7451"/>
    <cellStyle name="20% - Акцент4 81" xfId="7452"/>
    <cellStyle name="20% - Акцент4 82" xfId="7453"/>
    <cellStyle name="20% - Акцент4 83" xfId="7454"/>
    <cellStyle name="20% - Акцент4 84" xfId="7455"/>
    <cellStyle name="20% - Акцент4 85" xfId="7456"/>
    <cellStyle name="20% - Акцент4 86" xfId="7457"/>
    <cellStyle name="20% - Акцент4 87" xfId="7458"/>
    <cellStyle name="20% - Акцент4 88" xfId="7459"/>
    <cellStyle name="20% - Акцент4 89" xfId="7460"/>
    <cellStyle name="20% - Акцент4 9" xfId="481"/>
    <cellStyle name="20% - Акцент4 90" xfId="7461"/>
    <cellStyle name="20% - Акцент4 91" xfId="7462"/>
    <cellStyle name="20% - Акцент4 92" xfId="7463"/>
    <cellStyle name="20% - Акцент4 93" xfId="7464"/>
    <cellStyle name="20% - Акцент4 94" xfId="7465"/>
    <cellStyle name="20% - Акцент4 95" xfId="7466"/>
    <cellStyle name="20% - Акцент4 96" xfId="7467"/>
    <cellStyle name="20% - Акцент4 97" xfId="7468"/>
    <cellStyle name="20% - Акцент4 98" xfId="7469"/>
    <cellStyle name="20% - Акцент4 99" xfId="7470"/>
    <cellStyle name="20% — акцент5" xfId="5" builtinId="46" customBuiltin="1"/>
    <cellStyle name="20% - Акцент5 10" xfId="7471"/>
    <cellStyle name="20% - Акцент5 100" xfId="7472"/>
    <cellStyle name="20% - Акцент5 101" xfId="7473"/>
    <cellStyle name="20% - Акцент5 102" xfId="7474"/>
    <cellStyle name="20% - Акцент5 103" xfId="7475"/>
    <cellStyle name="20% - Акцент5 104" xfId="7476"/>
    <cellStyle name="20% - Акцент5 105" xfId="7477"/>
    <cellStyle name="20% - Акцент5 106" xfId="7478"/>
    <cellStyle name="20% - Акцент5 107" xfId="7479"/>
    <cellStyle name="20% - Акцент5 108" xfId="7480"/>
    <cellStyle name="20% - Акцент5 109" xfId="7481"/>
    <cellStyle name="20% - Акцент5 11" xfId="7482"/>
    <cellStyle name="20% - Акцент5 110" xfId="7483"/>
    <cellStyle name="20% - Акцент5 111" xfId="7484"/>
    <cellStyle name="20% - Акцент5 112" xfId="7485"/>
    <cellStyle name="20% - Акцент5 113" xfId="7486"/>
    <cellStyle name="20% - Акцент5 114" xfId="7487"/>
    <cellStyle name="20% - Акцент5 115" xfId="7488"/>
    <cellStyle name="20% - Акцент5 116" xfId="7489"/>
    <cellStyle name="20% - Акцент5 117" xfId="7490"/>
    <cellStyle name="20% - Акцент5 118" xfId="7491"/>
    <cellStyle name="20% - Акцент5 119" xfId="7492"/>
    <cellStyle name="20% - Акцент5 12" xfId="7493"/>
    <cellStyle name="20% - Акцент5 120" xfId="7494"/>
    <cellStyle name="20% - Акцент5 121" xfId="7495"/>
    <cellStyle name="20% - Акцент5 122" xfId="7496"/>
    <cellStyle name="20% - Акцент5 123" xfId="7497"/>
    <cellStyle name="20% - Акцент5 124" xfId="7498"/>
    <cellStyle name="20% - Акцент5 125" xfId="7499"/>
    <cellStyle name="20% - Акцент5 126" xfId="7500"/>
    <cellStyle name="20% - Акцент5 127" xfId="7501"/>
    <cellStyle name="20% - Акцент5 128" xfId="7502"/>
    <cellStyle name="20% - Акцент5 129" xfId="7503"/>
    <cellStyle name="20% - Акцент5 13" xfId="7504"/>
    <cellStyle name="20% - Акцент5 130" xfId="7505"/>
    <cellStyle name="20% - Акцент5 131" xfId="7506"/>
    <cellStyle name="20% - Акцент5 132" xfId="7507"/>
    <cellStyle name="20% - Акцент5 133" xfId="7508"/>
    <cellStyle name="20% - Акцент5 134" xfId="7509"/>
    <cellStyle name="20% - Акцент5 135" xfId="7510"/>
    <cellStyle name="20% - Акцент5 136" xfId="7511"/>
    <cellStyle name="20% - Акцент5 137" xfId="7512"/>
    <cellStyle name="20% - Акцент5 138" xfId="7513"/>
    <cellStyle name="20% - Акцент5 139" xfId="7514"/>
    <cellStyle name="20% - Акцент5 14" xfId="7515"/>
    <cellStyle name="20% - Акцент5 140" xfId="7516"/>
    <cellStyle name="20% - Акцент5 141" xfId="7517"/>
    <cellStyle name="20% - Акцент5 142" xfId="7518"/>
    <cellStyle name="20% - Акцент5 143" xfId="7519"/>
    <cellStyle name="20% - Акцент5 144" xfId="7520"/>
    <cellStyle name="20% - Акцент5 145" xfId="7521"/>
    <cellStyle name="20% - Акцент5 146" xfId="7522"/>
    <cellStyle name="20% - Акцент5 147" xfId="7523"/>
    <cellStyle name="20% - Акцент5 148" xfId="7524"/>
    <cellStyle name="20% - Акцент5 149" xfId="7525"/>
    <cellStyle name="20% - Акцент5 15" xfId="7526"/>
    <cellStyle name="20% - Акцент5 150" xfId="7527"/>
    <cellStyle name="20% - Акцент5 151" xfId="7528"/>
    <cellStyle name="20% - Акцент5 152" xfId="7529"/>
    <cellStyle name="20% - Акцент5 153" xfId="7530"/>
    <cellStyle name="20% - Акцент5 154" xfId="7531"/>
    <cellStyle name="20% - Акцент5 155" xfId="7532"/>
    <cellStyle name="20% - Акцент5 156" xfId="7533"/>
    <cellStyle name="20% - Акцент5 157" xfId="7534"/>
    <cellStyle name="20% - Акцент5 158" xfId="7535"/>
    <cellStyle name="20% - Акцент5 159" xfId="7536"/>
    <cellStyle name="20% - Акцент5 16" xfId="7537"/>
    <cellStyle name="20% - Акцент5 160" xfId="7538"/>
    <cellStyle name="20% - Акцент5 161" xfId="7539"/>
    <cellStyle name="20% - Акцент5 162" xfId="7540"/>
    <cellStyle name="20% - Акцент5 163" xfId="7541"/>
    <cellStyle name="20% - Акцент5 164" xfId="7542"/>
    <cellStyle name="20% - Акцент5 165" xfId="7543"/>
    <cellStyle name="20% - Акцент5 166" xfId="7544"/>
    <cellStyle name="20% - Акцент5 167" xfId="7545"/>
    <cellStyle name="20% - Акцент5 168" xfId="7546"/>
    <cellStyle name="20% - Акцент5 169" xfId="7547"/>
    <cellStyle name="20% - Акцент5 17" xfId="7548"/>
    <cellStyle name="20% - Акцент5 170" xfId="7549"/>
    <cellStyle name="20% - Акцент5 171" xfId="7550"/>
    <cellStyle name="20% - Акцент5 172" xfId="7551"/>
    <cellStyle name="20% - Акцент5 173" xfId="7552"/>
    <cellStyle name="20% - Акцент5 174" xfId="7553"/>
    <cellStyle name="20% - Акцент5 175" xfId="7554"/>
    <cellStyle name="20% - Акцент5 176" xfId="7555"/>
    <cellStyle name="20% - Акцент5 177" xfId="7556"/>
    <cellStyle name="20% - Акцент5 178" xfId="7557"/>
    <cellStyle name="20% - Акцент5 179" xfId="7558"/>
    <cellStyle name="20% - Акцент5 18" xfId="7559"/>
    <cellStyle name="20% - Акцент5 180" xfId="7560"/>
    <cellStyle name="20% - Акцент5 181" xfId="7561"/>
    <cellStyle name="20% - Акцент5 182" xfId="7562"/>
    <cellStyle name="20% - Акцент5 183" xfId="7563"/>
    <cellStyle name="20% - Акцент5 184" xfId="7564"/>
    <cellStyle name="20% - Акцент5 185" xfId="7565"/>
    <cellStyle name="20% - Акцент5 186" xfId="7566"/>
    <cellStyle name="20% - Акцент5 187" xfId="7567"/>
    <cellStyle name="20% - Акцент5 188" xfId="7568"/>
    <cellStyle name="20% - Акцент5 189" xfId="7569"/>
    <cellStyle name="20% - Акцент5 19" xfId="7570"/>
    <cellStyle name="20% - Акцент5 190" xfId="7571"/>
    <cellStyle name="20% - Акцент5 191" xfId="7572"/>
    <cellStyle name="20% - Акцент5 192" xfId="7573"/>
    <cellStyle name="20% - Акцент5 193" xfId="7574"/>
    <cellStyle name="20% - Акцент5 194" xfId="7575"/>
    <cellStyle name="20% - Акцент5 195" xfId="7576"/>
    <cellStyle name="20% - Акцент5 196" xfId="7577"/>
    <cellStyle name="20% - Акцент5 197" xfId="7578"/>
    <cellStyle name="20% - Акцент5 198" xfId="7579"/>
    <cellStyle name="20% - Акцент5 199" xfId="7580"/>
    <cellStyle name="20% - Акцент5 2" xfId="64"/>
    <cellStyle name="20% - Акцент5 2 2" xfId="482"/>
    <cellStyle name="20% - Акцент5 2 2 2" xfId="483"/>
    <cellStyle name="20% - Акцент5 2 2 3" xfId="484"/>
    <cellStyle name="20% - Акцент5 2 2 4" xfId="485"/>
    <cellStyle name="20% - Акцент5 2 3" xfId="486"/>
    <cellStyle name="20% - Акцент5 2 3 2" xfId="487"/>
    <cellStyle name="20% - Акцент5 2 4" xfId="488"/>
    <cellStyle name="20% - Акцент5 2 5" xfId="489"/>
    <cellStyle name="20% - Акцент5 20" xfId="7581"/>
    <cellStyle name="20% - Акцент5 200" xfId="7582"/>
    <cellStyle name="20% - Акцент5 21" xfId="7583"/>
    <cellStyle name="20% - Акцент5 22" xfId="7584"/>
    <cellStyle name="20% - Акцент5 23" xfId="7585"/>
    <cellStyle name="20% - Акцент5 24" xfId="7586"/>
    <cellStyle name="20% - Акцент5 25" xfId="7587"/>
    <cellStyle name="20% - Акцент5 26" xfId="7588"/>
    <cellStyle name="20% - Акцент5 27" xfId="7589"/>
    <cellStyle name="20% - Акцент5 28" xfId="7590"/>
    <cellStyle name="20% - Акцент5 29" xfId="7591"/>
    <cellStyle name="20% - Акцент5 3" xfId="490"/>
    <cellStyle name="20% - Акцент5 3 2" xfId="491"/>
    <cellStyle name="20% - Акцент5 3 3" xfId="492"/>
    <cellStyle name="20% - Акцент5 30" xfId="7592"/>
    <cellStyle name="20% - Акцент5 31" xfId="7593"/>
    <cellStyle name="20% - Акцент5 32" xfId="7594"/>
    <cellStyle name="20% - Акцент5 33" xfId="7595"/>
    <cellStyle name="20% - Акцент5 34" xfId="7596"/>
    <cellStyle name="20% - Акцент5 35" xfId="7597"/>
    <cellStyle name="20% - Акцент5 36" xfId="7598"/>
    <cellStyle name="20% - Акцент5 37" xfId="7599"/>
    <cellStyle name="20% - Акцент5 38" xfId="7600"/>
    <cellStyle name="20% - Акцент5 39" xfId="7601"/>
    <cellStyle name="20% - Акцент5 4" xfId="493"/>
    <cellStyle name="20% - Акцент5 4 2" xfId="494"/>
    <cellStyle name="20% - Акцент5 4 3" xfId="495"/>
    <cellStyle name="20% - Акцент5 40" xfId="7602"/>
    <cellStyle name="20% - Акцент5 41" xfId="7603"/>
    <cellStyle name="20% - Акцент5 42" xfId="7604"/>
    <cellStyle name="20% - Акцент5 43" xfId="7605"/>
    <cellStyle name="20% - Акцент5 44" xfId="7606"/>
    <cellStyle name="20% - Акцент5 45" xfId="7607"/>
    <cellStyle name="20% - Акцент5 46" xfId="7608"/>
    <cellStyle name="20% - Акцент5 47" xfId="7609"/>
    <cellStyle name="20% - Акцент5 48" xfId="7610"/>
    <cellStyle name="20% - Акцент5 49" xfId="7611"/>
    <cellStyle name="20% - Акцент5 5" xfId="496"/>
    <cellStyle name="20% - Акцент5 50" xfId="7612"/>
    <cellStyle name="20% - Акцент5 51" xfId="7613"/>
    <cellStyle name="20% - Акцент5 52" xfId="7614"/>
    <cellStyle name="20% - Акцент5 53" xfId="7615"/>
    <cellStyle name="20% - Акцент5 54" xfId="7616"/>
    <cellStyle name="20% - Акцент5 55" xfId="7617"/>
    <cellStyle name="20% - Акцент5 56" xfId="7618"/>
    <cellStyle name="20% - Акцент5 57" xfId="7619"/>
    <cellStyle name="20% - Акцент5 58" xfId="7620"/>
    <cellStyle name="20% - Акцент5 59" xfId="7621"/>
    <cellStyle name="20% - Акцент5 6" xfId="497"/>
    <cellStyle name="20% - Акцент5 60" xfId="7622"/>
    <cellStyle name="20% - Акцент5 61" xfId="7623"/>
    <cellStyle name="20% - Акцент5 62" xfId="7624"/>
    <cellStyle name="20% - Акцент5 63" xfId="7625"/>
    <cellStyle name="20% - Акцент5 64" xfId="7626"/>
    <cellStyle name="20% - Акцент5 65" xfId="7627"/>
    <cellStyle name="20% - Акцент5 66" xfId="7628"/>
    <cellStyle name="20% - Акцент5 67" xfId="7629"/>
    <cellStyle name="20% - Акцент5 68" xfId="7630"/>
    <cellStyle name="20% - Акцент5 69" xfId="7631"/>
    <cellStyle name="20% - Акцент5 7" xfId="498"/>
    <cellStyle name="20% - Акцент5 70" xfId="7632"/>
    <cellStyle name="20% - Акцент5 71" xfId="7633"/>
    <cellStyle name="20% - Акцент5 72" xfId="7634"/>
    <cellStyle name="20% - Акцент5 73" xfId="7635"/>
    <cellStyle name="20% - Акцент5 74" xfId="7636"/>
    <cellStyle name="20% - Акцент5 75" xfId="7637"/>
    <cellStyle name="20% - Акцент5 76" xfId="7638"/>
    <cellStyle name="20% - Акцент5 77" xfId="7639"/>
    <cellStyle name="20% - Акцент5 78" xfId="7640"/>
    <cellStyle name="20% - Акцент5 79" xfId="7641"/>
    <cellStyle name="20% - Акцент5 8" xfId="499"/>
    <cellStyle name="20% - Акцент5 80" xfId="7642"/>
    <cellStyle name="20% - Акцент5 81" xfId="7643"/>
    <cellStyle name="20% - Акцент5 82" xfId="7644"/>
    <cellStyle name="20% - Акцент5 83" xfId="7645"/>
    <cellStyle name="20% - Акцент5 84" xfId="7646"/>
    <cellStyle name="20% - Акцент5 85" xfId="7647"/>
    <cellStyle name="20% - Акцент5 86" xfId="7648"/>
    <cellStyle name="20% - Акцент5 87" xfId="7649"/>
    <cellStyle name="20% - Акцент5 88" xfId="7650"/>
    <cellStyle name="20% - Акцент5 89" xfId="7651"/>
    <cellStyle name="20% - Акцент5 9" xfId="500"/>
    <cellStyle name="20% - Акцент5 90" xfId="7652"/>
    <cellStyle name="20% - Акцент5 91" xfId="7653"/>
    <cellStyle name="20% - Акцент5 92" xfId="7654"/>
    <cellStyle name="20% - Акцент5 93" xfId="7655"/>
    <cellStyle name="20% - Акцент5 94" xfId="7656"/>
    <cellStyle name="20% - Акцент5 95" xfId="7657"/>
    <cellStyle name="20% - Акцент5 96" xfId="7658"/>
    <cellStyle name="20% - Акцент5 97" xfId="7659"/>
    <cellStyle name="20% - Акцент5 98" xfId="7660"/>
    <cellStyle name="20% - Акцент5 99" xfId="7661"/>
    <cellStyle name="20% — акцент6" xfId="6" builtinId="50" customBuiltin="1"/>
    <cellStyle name="20% - Акцент6 10" xfId="7662"/>
    <cellStyle name="20% - Акцент6 100" xfId="7663"/>
    <cellStyle name="20% - Акцент6 101" xfId="7664"/>
    <cellStyle name="20% - Акцент6 102" xfId="7665"/>
    <cellStyle name="20% - Акцент6 103" xfId="7666"/>
    <cellStyle name="20% - Акцент6 104" xfId="7667"/>
    <cellStyle name="20% - Акцент6 105" xfId="7668"/>
    <cellStyle name="20% - Акцент6 106" xfId="7669"/>
    <cellStyle name="20% - Акцент6 107" xfId="7670"/>
    <cellStyle name="20% - Акцент6 108" xfId="7671"/>
    <cellStyle name="20% - Акцент6 109" xfId="7672"/>
    <cellStyle name="20% - Акцент6 11" xfId="7673"/>
    <cellStyle name="20% - Акцент6 110" xfId="7674"/>
    <cellStyle name="20% - Акцент6 111" xfId="7675"/>
    <cellStyle name="20% - Акцент6 112" xfId="7676"/>
    <cellStyle name="20% - Акцент6 113" xfId="7677"/>
    <cellStyle name="20% - Акцент6 114" xfId="7678"/>
    <cellStyle name="20% - Акцент6 115" xfId="7679"/>
    <cellStyle name="20% - Акцент6 116" xfId="7680"/>
    <cellStyle name="20% - Акцент6 117" xfId="7681"/>
    <cellStyle name="20% - Акцент6 118" xfId="7682"/>
    <cellStyle name="20% - Акцент6 119" xfId="7683"/>
    <cellStyle name="20% - Акцент6 12" xfId="7684"/>
    <cellStyle name="20% - Акцент6 120" xfId="7685"/>
    <cellStyle name="20% - Акцент6 121" xfId="7686"/>
    <cellStyle name="20% - Акцент6 122" xfId="7687"/>
    <cellStyle name="20% - Акцент6 123" xfId="7688"/>
    <cellStyle name="20% - Акцент6 124" xfId="7689"/>
    <cellStyle name="20% - Акцент6 125" xfId="7690"/>
    <cellStyle name="20% - Акцент6 126" xfId="7691"/>
    <cellStyle name="20% - Акцент6 127" xfId="7692"/>
    <cellStyle name="20% - Акцент6 128" xfId="7693"/>
    <cellStyle name="20% - Акцент6 129" xfId="7694"/>
    <cellStyle name="20% - Акцент6 13" xfId="7695"/>
    <cellStyle name="20% - Акцент6 130" xfId="7696"/>
    <cellStyle name="20% - Акцент6 131" xfId="7697"/>
    <cellStyle name="20% - Акцент6 132" xfId="7698"/>
    <cellStyle name="20% - Акцент6 133" xfId="7699"/>
    <cellStyle name="20% - Акцент6 134" xfId="7700"/>
    <cellStyle name="20% - Акцент6 135" xfId="7701"/>
    <cellStyle name="20% - Акцент6 136" xfId="7702"/>
    <cellStyle name="20% - Акцент6 137" xfId="7703"/>
    <cellStyle name="20% - Акцент6 138" xfId="7704"/>
    <cellStyle name="20% - Акцент6 139" xfId="7705"/>
    <cellStyle name="20% - Акцент6 14" xfId="7706"/>
    <cellStyle name="20% - Акцент6 140" xfId="7707"/>
    <cellStyle name="20% - Акцент6 141" xfId="7708"/>
    <cellStyle name="20% - Акцент6 142" xfId="7709"/>
    <cellStyle name="20% - Акцент6 143" xfId="7710"/>
    <cellStyle name="20% - Акцент6 144" xfId="7711"/>
    <cellStyle name="20% - Акцент6 145" xfId="7712"/>
    <cellStyle name="20% - Акцент6 146" xfId="7713"/>
    <cellStyle name="20% - Акцент6 147" xfId="7714"/>
    <cellStyle name="20% - Акцент6 148" xfId="7715"/>
    <cellStyle name="20% - Акцент6 149" xfId="7716"/>
    <cellStyle name="20% - Акцент6 15" xfId="7717"/>
    <cellStyle name="20% - Акцент6 150" xfId="7718"/>
    <cellStyle name="20% - Акцент6 151" xfId="7719"/>
    <cellStyle name="20% - Акцент6 152" xfId="7720"/>
    <cellStyle name="20% - Акцент6 153" xfId="7721"/>
    <cellStyle name="20% - Акцент6 154" xfId="7722"/>
    <cellStyle name="20% - Акцент6 155" xfId="7723"/>
    <cellStyle name="20% - Акцент6 156" xfId="7724"/>
    <cellStyle name="20% - Акцент6 157" xfId="7725"/>
    <cellStyle name="20% - Акцент6 158" xfId="7726"/>
    <cellStyle name="20% - Акцент6 159" xfId="7727"/>
    <cellStyle name="20% - Акцент6 16" xfId="7728"/>
    <cellStyle name="20% - Акцент6 160" xfId="7729"/>
    <cellStyle name="20% - Акцент6 161" xfId="7730"/>
    <cellStyle name="20% - Акцент6 162" xfId="7731"/>
    <cellStyle name="20% - Акцент6 163" xfId="7732"/>
    <cellStyle name="20% - Акцент6 164" xfId="7733"/>
    <cellStyle name="20% - Акцент6 165" xfId="7734"/>
    <cellStyle name="20% - Акцент6 166" xfId="7735"/>
    <cellStyle name="20% - Акцент6 167" xfId="7736"/>
    <cellStyle name="20% - Акцент6 168" xfId="7737"/>
    <cellStyle name="20% - Акцент6 169" xfId="7738"/>
    <cellStyle name="20% - Акцент6 17" xfId="7739"/>
    <cellStyle name="20% - Акцент6 170" xfId="7740"/>
    <cellStyle name="20% - Акцент6 171" xfId="7741"/>
    <cellStyle name="20% - Акцент6 172" xfId="7742"/>
    <cellStyle name="20% - Акцент6 173" xfId="7743"/>
    <cellStyle name="20% - Акцент6 174" xfId="7744"/>
    <cellStyle name="20% - Акцент6 175" xfId="7745"/>
    <cellStyle name="20% - Акцент6 176" xfId="7746"/>
    <cellStyle name="20% - Акцент6 177" xfId="7747"/>
    <cellStyle name="20% - Акцент6 178" xfId="7748"/>
    <cellStyle name="20% - Акцент6 179" xfId="7749"/>
    <cellStyle name="20% - Акцент6 18" xfId="7750"/>
    <cellStyle name="20% - Акцент6 180" xfId="7751"/>
    <cellStyle name="20% - Акцент6 181" xfId="7752"/>
    <cellStyle name="20% - Акцент6 182" xfId="7753"/>
    <cellStyle name="20% - Акцент6 183" xfId="7754"/>
    <cellStyle name="20% - Акцент6 184" xfId="7755"/>
    <cellStyle name="20% - Акцент6 185" xfId="7756"/>
    <cellStyle name="20% - Акцент6 186" xfId="7757"/>
    <cellStyle name="20% - Акцент6 187" xfId="7758"/>
    <cellStyle name="20% - Акцент6 188" xfId="7759"/>
    <cellStyle name="20% - Акцент6 189" xfId="7760"/>
    <cellStyle name="20% - Акцент6 19" xfId="7761"/>
    <cellStyle name="20% - Акцент6 190" xfId="7762"/>
    <cellStyle name="20% - Акцент6 191" xfId="7763"/>
    <cellStyle name="20% - Акцент6 192" xfId="7764"/>
    <cellStyle name="20% - Акцент6 193" xfId="7765"/>
    <cellStyle name="20% - Акцент6 194" xfId="7766"/>
    <cellStyle name="20% - Акцент6 195" xfId="7767"/>
    <cellStyle name="20% - Акцент6 196" xfId="7768"/>
    <cellStyle name="20% - Акцент6 197" xfId="7769"/>
    <cellStyle name="20% - Акцент6 198" xfId="7770"/>
    <cellStyle name="20% - Акцент6 199" xfId="7771"/>
    <cellStyle name="20% - Акцент6 2" xfId="65"/>
    <cellStyle name="20% - Акцент6 2 2" xfId="501"/>
    <cellStyle name="20% - Акцент6 2 2 2" xfId="502"/>
    <cellStyle name="20% - Акцент6 2 2 3" xfId="503"/>
    <cellStyle name="20% - Акцент6 2 2 4" xfId="504"/>
    <cellStyle name="20% - Акцент6 2 3" xfId="505"/>
    <cellStyle name="20% - Акцент6 2 3 2" xfId="506"/>
    <cellStyle name="20% - Акцент6 2 4" xfId="507"/>
    <cellStyle name="20% - Акцент6 2 5" xfId="508"/>
    <cellStyle name="20% - Акцент6 20" xfId="7772"/>
    <cellStyle name="20% - Акцент6 200" xfId="7773"/>
    <cellStyle name="20% - Акцент6 21" xfId="7774"/>
    <cellStyle name="20% - Акцент6 22" xfId="7775"/>
    <cellStyle name="20% - Акцент6 23" xfId="7776"/>
    <cellStyle name="20% - Акцент6 24" xfId="7777"/>
    <cellStyle name="20% - Акцент6 25" xfId="7778"/>
    <cellStyle name="20% - Акцент6 26" xfId="7779"/>
    <cellStyle name="20% - Акцент6 27" xfId="7780"/>
    <cellStyle name="20% - Акцент6 28" xfId="7781"/>
    <cellStyle name="20% - Акцент6 29" xfId="7782"/>
    <cellStyle name="20% - Акцент6 3" xfId="509"/>
    <cellStyle name="20% - Акцент6 3 2" xfId="510"/>
    <cellStyle name="20% - Акцент6 3 3" xfId="511"/>
    <cellStyle name="20% - Акцент6 30" xfId="7783"/>
    <cellStyle name="20% - Акцент6 31" xfId="7784"/>
    <cellStyle name="20% - Акцент6 32" xfId="7785"/>
    <cellStyle name="20% - Акцент6 33" xfId="7786"/>
    <cellStyle name="20% - Акцент6 34" xfId="7787"/>
    <cellStyle name="20% - Акцент6 35" xfId="7788"/>
    <cellStyle name="20% - Акцент6 36" xfId="7789"/>
    <cellStyle name="20% - Акцент6 37" xfId="7790"/>
    <cellStyle name="20% - Акцент6 38" xfId="7791"/>
    <cellStyle name="20% - Акцент6 39" xfId="7792"/>
    <cellStyle name="20% - Акцент6 4" xfId="512"/>
    <cellStyle name="20% - Акцент6 4 2" xfId="513"/>
    <cellStyle name="20% - Акцент6 4 3" xfId="514"/>
    <cellStyle name="20% - Акцент6 40" xfId="7793"/>
    <cellStyle name="20% - Акцент6 41" xfId="7794"/>
    <cellStyle name="20% - Акцент6 42" xfId="7795"/>
    <cellStyle name="20% - Акцент6 43" xfId="7796"/>
    <cellStyle name="20% - Акцент6 44" xfId="7797"/>
    <cellStyle name="20% - Акцент6 45" xfId="7798"/>
    <cellStyle name="20% - Акцент6 46" xfId="7799"/>
    <cellStyle name="20% - Акцент6 47" xfId="7800"/>
    <cellStyle name="20% - Акцент6 48" xfId="7801"/>
    <cellStyle name="20% - Акцент6 49" xfId="7802"/>
    <cellStyle name="20% - Акцент6 5" xfId="515"/>
    <cellStyle name="20% - Акцент6 50" xfId="7803"/>
    <cellStyle name="20% - Акцент6 51" xfId="7804"/>
    <cellStyle name="20% - Акцент6 52" xfId="7805"/>
    <cellStyle name="20% - Акцент6 53" xfId="7806"/>
    <cellStyle name="20% - Акцент6 54" xfId="7807"/>
    <cellStyle name="20% - Акцент6 55" xfId="7808"/>
    <cellStyle name="20% - Акцент6 56" xfId="7809"/>
    <cellStyle name="20% - Акцент6 57" xfId="7810"/>
    <cellStyle name="20% - Акцент6 58" xfId="7811"/>
    <cellStyle name="20% - Акцент6 59" xfId="7812"/>
    <cellStyle name="20% - Акцент6 6" xfId="516"/>
    <cellStyle name="20% - Акцент6 60" xfId="7813"/>
    <cellStyle name="20% - Акцент6 61" xfId="7814"/>
    <cellStyle name="20% - Акцент6 62" xfId="7815"/>
    <cellStyle name="20% - Акцент6 63" xfId="7816"/>
    <cellStyle name="20% - Акцент6 64" xfId="7817"/>
    <cellStyle name="20% - Акцент6 65" xfId="7818"/>
    <cellStyle name="20% - Акцент6 66" xfId="7819"/>
    <cellStyle name="20% - Акцент6 67" xfId="7820"/>
    <cellStyle name="20% - Акцент6 68" xfId="7821"/>
    <cellStyle name="20% - Акцент6 69" xfId="7822"/>
    <cellStyle name="20% - Акцент6 7" xfId="517"/>
    <cellStyle name="20% - Акцент6 70" xfId="7823"/>
    <cellStyle name="20% - Акцент6 71" xfId="7824"/>
    <cellStyle name="20% - Акцент6 72" xfId="7825"/>
    <cellStyle name="20% - Акцент6 73" xfId="7826"/>
    <cellStyle name="20% - Акцент6 74" xfId="7827"/>
    <cellStyle name="20% - Акцент6 75" xfId="7828"/>
    <cellStyle name="20% - Акцент6 76" xfId="7829"/>
    <cellStyle name="20% - Акцент6 77" xfId="7830"/>
    <cellStyle name="20% - Акцент6 78" xfId="7831"/>
    <cellStyle name="20% - Акцент6 79" xfId="7832"/>
    <cellStyle name="20% - Акцент6 8" xfId="518"/>
    <cellStyle name="20% - Акцент6 80" xfId="7833"/>
    <cellStyle name="20% - Акцент6 81" xfId="7834"/>
    <cellStyle name="20% - Акцент6 82" xfId="7835"/>
    <cellStyle name="20% - Акцент6 83" xfId="7836"/>
    <cellStyle name="20% - Акцент6 84" xfId="7837"/>
    <cellStyle name="20% - Акцент6 85" xfId="7838"/>
    <cellStyle name="20% - Акцент6 86" xfId="7839"/>
    <cellStyle name="20% - Акцент6 87" xfId="7840"/>
    <cellStyle name="20% - Акцент6 88" xfId="7841"/>
    <cellStyle name="20% - Акцент6 89" xfId="7842"/>
    <cellStyle name="20% - Акцент6 9" xfId="519"/>
    <cellStyle name="20% - Акцент6 90" xfId="7843"/>
    <cellStyle name="20% - Акцент6 91" xfId="7844"/>
    <cellStyle name="20% - Акцент6 92" xfId="7845"/>
    <cellStyle name="20% - Акцент6 93" xfId="7846"/>
    <cellStyle name="20% - Акцент6 94" xfId="7847"/>
    <cellStyle name="20% - Акцент6 95" xfId="7848"/>
    <cellStyle name="20% - Акцент6 96" xfId="7849"/>
    <cellStyle name="20% - Акцент6 97" xfId="7850"/>
    <cellStyle name="20% - Акцент6 98" xfId="7851"/>
    <cellStyle name="20% - Акцент6 99" xfId="7852"/>
    <cellStyle name="40% - Accent1" xfId="520"/>
    <cellStyle name="40% - Accent1 10" xfId="7853"/>
    <cellStyle name="40% - Accent1 10 2" xfId="7854"/>
    <cellStyle name="40% - Accent1 10 2 2" xfId="7855"/>
    <cellStyle name="40% - Accent1 10 3" xfId="7856"/>
    <cellStyle name="40% - Accent1 11" xfId="7857"/>
    <cellStyle name="40% - Accent1 11 2" xfId="7858"/>
    <cellStyle name="40% - Accent1 11 2 2" xfId="7859"/>
    <cellStyle name="40% - Accent1 11 3" xfId="7860"/>
    <cellStyle name="40% - Accent1 12" xfId="7861"/>
    <cellStyle name="40% - Accent1 12 2" xfId="7862"/>
    <cellStyle name="40% - Accent1 12 2 2" xfId="7863"/>
    <cellStyle name="40% - Accent1 12 3" xfId="7864"/>
    <cellStyle name="40% - Accent1 13" xfId="7865"/>
    <cellStyle name="40% - Accent1 13 2" xfId="7866"/>
    <cellStyle name="40% - Accent1 13 2 2" xfId="7867"/>
    <cellStyle name="40% - Accent1 13 3" xfId="7868"/>
    <cellStyle name="40% - Accent1 2" xfId="521"/>
    <cellStyle name="40% - Accent1 2 2" xfId="7869"/>
    <cellStyle name="40% - Accent1 2 2 2" xfId="7870"/>
    <cellStyle name="40% - Accent1 2 3" xfId="7871"/>
    <cellStyle name="40% - Accent1 3" xfId="7872"/>
    <cellStyle name="40% - Accent1 3 2" xfId="7873"/>
    <cellStyle name="40% - Accent1 3 2 2" xfId="7874"/>
    <cellStyle name="40% - Accent1 3 3" xfId="7875"/>
    <cellStyle name="40% - Accent1 4" xfId="7876"/>
    <cellStyle name="40% - Accent1 4 2" xfId="7877"/>
    <cellStyle name="40% - Accent1 4 2 2" xfId="7878"/>
    <cellStyle name="40% - Accent1 4 3" xfId="7879"/>
    <cellStyle name="40% - Accent1 5" xfId="7880"/>
    <cellStyle name="40% - Accent1 5 2" xfId="7881"/>
    <cellStyle name="40% - Accent1 5 2 2" xfId="7882"/>
    <cellStyle name="40% - Accent1 5 3" xfId="7883"/>
    <cellStyle name="40% - Accent1 6" xfId="7884"/>
    <cellStyle name="40% - Accent1 6 2" xfId="7885"/>
    <cellStyle name="40% - Accent1 6 2 2" xfId="7886"/>
    <cellStyle name="40% - Accent1 6 3" xfId="7887"/>
    <cellStyle name="40% - Accent1 7" xfId="7888"/>
    <cellStyle name="40% - Accent1 7 2" xfId="7889"/>
    <cellStyle name="40% - Accent1 7 2 2" xfId="7890"/>
    <cellStyle name="40% - Accent1 7 3" xfId="7891"/>
    <cellStyle name="40% - Accent1 8" xfId="7892"/>
    <cellStyle name="40% - Accent1 8 2" xfId="7893"/>
    <cellStyle name="40% - Accent1 8 2 2" xfId="7894"/>
    <cellStyle name="40% - Accent1 8 3" xfId="7895"/>
    <cellStyle name="40% - Accent1 9" xfId="7896"/>
    <cellStyle name="40% - Accent1 9 2" xfId="7897"/>
    <cellStyle name="40% - Accent1 9 2 2" xfId="7898"/>
    <cellStyle name="40% - Accent1 9 3" xfId="7899"/>
    <cellStyle name="40% - Accent2" xfId="522"/>
    <cellStyle name="40% - Accent2 10" xfId="7900"/>
    <cellStyle name="40% - Accent2 10 2" xfId="7901"/>
    <cellStyle name="40% - Accent2 10 2 2" xfId="7902"/>
    <cellStyle name="40% - Accent2 10 3" xfId="7903"/>
    <cellStyle name="40% - Accent2 11" xfId="7904"/>
    <cellStyle name="40% - Accent2 11 2" xfId="7905"/>
    <cellStyle name="40% - Accent2 11 2 2" xfId="7906"/>
    <cellStyle name="40% - Accent2 11 3" xfId="7907"/>
    <cellStyle name="40% - Accent2 12" xfId="7908"/>
    <cellStyle name="40% - Accent2 12 2" xfId="7909"/>
    <cellStyle name="40% - Accent2 12 2 2" xfId="7910"/>
    <cellStyle name="40% - Accent2 12 3" xfId="7911"/>
    <cellStyle name="40% - Accent2 13" xfId="7912"/>
    <cellStyle name="40% - Accent2 13 2" xfId="7913"/>
    <cellStyle name="40% - Accent2 13 2 2" xfId="7914"/>
    <cellStyle name="40% - Accent2 13 3" xfId="7915"/>
    <cellStyle name="40% - Accent2 2" xfId="523"/>
    <cellStyle name="40% - Accent2 2 2" xfId="7916"/>
    <cellStyle name="40% - Accent2 2 2 2" xfId="7917"/>
    <cellStyle name="40% - Accent2 2 3" xfId="7918"/>
    <cellStyle name="40% - Accent2 3" xfId="7919"/>
    <cellStyle name="40% - Accent2 3 2" xfId="7920"/>
    <cellStyle name="40% - Accent2 3 2 2" xfId="7921"/>
    <cellStyle name="40% - Accent2 3 3" xfId="7922"/>
    <cellStyle name="40% - Accent2 4" xfId="7923"/>
    <cellStyle name="40% - Accent2 4 2" xfId="7924"/>
    <cellStyle name="40% - Accent2 4 2 2" xfId="7925"/>
    <cellStyle name="40% - Accent2 4 3" xfId="7926"/>
    <cellStyle name="40% - Accent2 5" xfId="7927"/>
    <cellStyle name="40% - Accent2 5 2" xfId="7928"/>
    <cellStyle name="40% - Accent2 5 2 2" xfId="7929"/>
    <cellStyle name="40% - Accent2 5 3" xfId="7930"/>
    <cellStyle name="40% - Accent2 6" xfId="7931"/>
    <cellStyle name="40% - Accent2 6 2" xfId="7932"/>
    <cellStyle name="40% - Accent2 6 2 2" xfId="7933"/>
    <cellStyle name="40% - Accent2 6 3" xfId="7934"/>
    <cellStyle name="40% - Accent2 7" xfId="7935"/>
    <cellStyle name="40% - Accent2 7 2" xfId="7936"/>
    <cellStyle name="40% - Accent2 7 2 2" xfId="7937"/>
    <cellStyle name="40% - Accent2 7 3" xfId="7938"/>
    <cellStyle name="40% - Accent2 8" xfId="7939"/>
    <cellStyle name="40% - Accent2 8 2" xfId="7940"/>
    <cellStyle name="40% - Accent2 8 2 2" xfId="7941"/>
    <cellStyle name="40% - Accent2 8 3" xfId="7942"/>
    <cellStyle name="40% - Accent2 9" xfId="7943"/>
    <cellStyle name="40% - Accent2 9 2" xfId="7944"/>
    <cellStyle name="40% - Accent2 9 2 2" xfId="7945"/>
    <cellStyle name="40% - Accent2 9 3" xfId="7946"/>
    <cellStyle name="40% - Accent3" xfId="524"/>
    <cellStyle name="40% - Accent3 10" xfId="7947"/>
    <cellStyle name="40% - Accent3 10 2" xfId="7948"/>
    <cellStyle name="40% - Accent3 10 2 2" xfId="7949"/>
    <cellStyle name="40% - Accent3 10 3" xfId="7950"/>
    <cellStyle name="40% - Accent3 11" xfId="7951"/>
    <cellStyle name="40% - Accent3 11 2" xfId="7952"/>
    <cellStyle name="40% - Accent3 11 2 2" xfId="7953"/>
    <cellStyle name="40% - Accent3 11 3" xfId="7954"/>
    <cellStyle name="40% - Accent3 12" xfId="7955"/>
    <cellStyle name="40% - Accent3 12 2" xfId="7956"/>
    <cellStyle name="40% - Accent3 12 2 2" xfId="7957"/>
    <cellStyle name="40% - Accent3 12 3" xfId="7958"/>
    <cellStyle name="40% - Accent3 13" xfId="7959"/>
    <cellStyle name="40% - Accent3 13 2" xfId="7960"/>
    <cellStyle name="40% - Accent3 13 2 2" xfId="7961"/>
    <cellStyle name="40% - Accent3 13 3" xfId="7962"/>
    <cellStyle name="40% - Accent3 2" xfId="525"/>
    <cellStyle name="40% - Accent3 2 2" xfId="7963"/>
    <cellStyle name="40% - Accent3 2 2 2" xfId="7964"/>
    <cellStyle name="40% - Accent3 2 3" xfId="7965"/>
    <cellStyle name="40% - Accent3 3" xfId="7966"/>
    <cellStyle name="40% - Accent3 3 2" xfId="7967"/>
    <cellStyle name="40% - Accent3 3 2 2" xfId="7968"/>
    <cellStyle name="40% - Accent3 3 3" xfId="7969"/>
    <cellStyle name="40% - Accent3 4" xfId="7970"/>
    <cellStyle name="40% - Accent3 4 2" xfId="7971"/>
    <cellStyle name="40% - Accent3 4 2 2" xfId="7972"/>
    <cellStyle name="40% - Accent3 4 3" xfId="7973"/>
    <cellStyle name="40% - Accent3 5" xfId="7974"/>
    <cellStyle name="40% - Accent3 5 2" xfId="7975"/>
    <cellStyle name="40% - Accent3 5 2 2" xfId="7976"/>
    <cellStyle name="40% - Accent3 5 3" xfId="7977"/>
    <cellStyle name="40% - Accent3 6" xfId="7978"/>
    <cellStyle name="40% - Accent3 6 2" xfId="7979"/>
    <cellStyle name="40% - Accent3 6 2 2" xfId="7980"/>
    <cellStyle name="40% - Accent3 6 3" xfId="7981"/>
    <cellStyle name="40% - Accent3 7" xfId="7982"/>
    <cellStyle name="40% - Accent3 7 2" xfId="7983"/>
    <cellStyle name="40% - Accent3 7 2 2" xfId="7984"/>
    <cellStyle name="40% - Accent3 7 3" xfId="7985"/>
    <cellStyle name="40% - Accent3 8" xfId="7986"/>
    <cellStyle name="40% - Accent3 8 2" xfId="7987"/>
    <cellStyle name="40% - Accent3 8 2 2" xfId="7988"/>
    <cellStyle name="40% - Accent3 8 3" xfId="7989"/>
    <cellStyle name="40% - Accent3 9" xfId="7990"/>
    <cellStyle name="40% - Accent3 9 2" xfId="7991"/>
    <cellStyle name="40% - Accent3 9 2 2" xfId="7992"/>
    <cellStyle name="40% - Accent3 9 3" xfId="7993"/>
    <cellStyle name="40% - Accent4" xfId="526"/>
    <cellStyle name="40% - Accent4 10" xfId="7994"/>
    <cellStyle name="40% - Accent4 10 2" xfId="7995"/>
    <cellStyle name="40% - Accent4 10 2 2" xfId="7996"/>
    <cellStyle name="40% - Accent4 10 3" xfId="7997"/>
    <cellStyle name="40% - Accent4 11" xfId="7998"/>
    <cellStyle name="40% - Accent4 11 2" xfId="7999"/>
    <cellStyle name="40% - Accent4 11 2 2" xfId="8000"/>
    <cellStyle name="40% - Accent4 11 3" xfId="8001"/>
    <cellStyle name="40% - Accent4 12" xfId="8002"/>
    <cellStyle name="40% - Accent4 12 2" xfId="8003"/>
    <cellStyle name="40% - Accent4 12 2 2" xfId="8004"/>
    <cellStyle name="40% - Accent4 12 3" xfId="8005"/>
    <cellStyle name="40% - Accent4 13" xfId="8006"/>
    <cellStyle name="40% - Accent4 13 2" xfId="8007"/>
    <cellStyle name="40% - Accent4 13 2 2" xfId="8008"/>
    <cellStyle name="40% - Accent4 13 3" xfId="8009"/>
    <cellStyle name="40% - Accent4 2" xfId="527"/>
    <cellStyle name="40% - Accent4 2 2" xfId="8010"/>
    <cellStyle name="40% - Accent4 2 2 2" xfId="8011"/>
    <cellStyle name="40% - Accent4 2 3" xfId="8012"/>
    <cellStyle name="40% - Accent4 3" xfId="8013"/>
    <cellStyle name="40% - Accent4 3 2" xfId="8014"/>
    <cellStyle name="40% - Accent4 3 2 2" xfId="8015"/>
    <cellStyle name="40% - Accent4 3 3" xfId="8016"/>
    <cellStyle name="40% - Accent4 4" xfId="8017"/>
    <cellStyle name="40% - Accent4 4 2" xfId="8018"/>
    <cellStyle name="40% - Accent4 4 2 2" xfId="8019"/>
    <cellStyle name="40% - Accent4 4 3" xfId="8020"/>
    <cellStyle name="40% - Accent4 5" xfId="8021"/>
    <cellStyle name="40% - Accent4 5 2" xfId="8022"/>
    <cellStyle name="40% - Accent4 5 2 2" xfId="8023"/>
    <cellStyle name="40% - Accent4 5 3" xfId="8024"/>
    <cellStyle name="40% - Accent4 6" xfId="8025"/>
    <cellStyle name="40% - Accent4 6 2" xfId="8026"/>
    <cellStyle name="40% - Accent4 6 2 2" xfId="8027"/>
    <cellStyle name="40% - Accent4 6 3" xfId="8028"/>
    <cellStyle name="40% - Accent4 7" xfId="8029"/>
    <cellStyle name="40% - Accent4 7 2" xfId="8030"/>
    <cellStyle name="40% - Accent4 7 2 2" xfId="8031"/>
    <cellStyle name="40% - Accent4 7 3" xfId="8032"/>
    <cellStyle name="40% - Accent4 8" xfId="8033"/>
    <cellStyle name="40% - Accent4 8 2" xfId="8034"/>
    <cellStyle name="40% - Accent4 8 2 2" xfId="8035"/>
    <cellStyle name="40% - Accent4 8 3" xfId="8036"/>
    <cellStyle name="40% - Accent4 9" xfId="8037"/>
    <cellStyle name="40% - Accent4 9 2" xfId="8038"/>
    <cellStyle name="40% - Accent4 9 2 2" xfId="8039"/>
    <cellStyle name="40% - Accent4 9 3" xfId="8040"/>
    <cellStyle name="40% - Accent5" xfId="528"/>
    <cellStyle name="40% - Accent5 10" xfId="8041"/>
    <cellStyle name="40% - Accent5 10 2" xfId="8042"/>
    <cellStyle name="40% - Accent5 10 2 2" xfId="8043"/>
    <cellStyle name="40% - Accent5 10 3" xfId="8044"/>
    <cellStyle name="40% - Accent5 11" xfId="8045"/>
    <cellStyle name="40% - Accent5 11 2" xfId="8046"/>
    <cellStyle name="40% - Accent5 11 2 2" xfId="8047"/>
    <cellStyle name="40% - Accent5 11 3" xfId="8048"/>
    <cellStyle name="40% - Accent5 12" xfId="8049"/>
    <cellStyle name="40% - Accent5 12 2" xfId="8050"/>
    <cellStyle name="40% - Accent5 12 2 2" xfId="8051"/>
    <cellStyle name="40% - Accent5 12 3" xfId="8052"/>
    <cellStyle name="40% - Accent5 13" xfId="8053"/>
    <cellStyle name="40% - Accent5 13 2" xfId="8054"/>
    <cellStyle name="40% - Accent5 13 2 2" xfId="8055"/>
    <cellStyle name="40% - Accent5 13 3" xfId="8056"/>
    <cellStyle name="40% - Accent5 2" xfId="529"/>
    <cellStyle name="40% - Accent5 2 2" xfId="8057"/>
    <cellStyle name="40% - Accent5 2 2 2" xfId="8058"/>
    <cellStyle name="40% - Accent5 2 3" xfId="8059"/>
    <cellStyle name="40% - Accent5 3" xfId="8060"/>
    <cellStyle name="40% - Accent5 3 2" xfId="8061"/>
    <cellStyle name="40% - Accent5 3 2 2" xfId="8062"/>
    <cellStyle name="40% - Accent5 3 3" xfId="8063"/>
    <cellStyle name="40% - Accent5 4" xfId="8064"/>
    <cellStyle name="40% - Accent5 4 2" xfId="8065"/>
    <cellStyle name="40% - Accent5 4 2 2" xfId="8066"/>
    <cellStyle name="40% - Accent5 4 3" xfId="8067"/>
    <cellStyle name="40% - Accent5 5" xfId="8068"/>
    <cellStyle name="40% - Accent5 5 2" xfId="8069"/>
    <cellStyle name="40% - Accent5 5 2 2" xfId="8070"/>
    <cellStyle name="40% - Accent5 5 3" xfId="8071"/>
    <cellStyle name="40% - Accent5 6" xfId="8072"/>
    <cellStyle name="40% - Accent5 6 2" xfId="8073"/>
    <cellStyle name="40% - Accent5 6 2 2" xfId="8074"/>
    <cellStyle name="40% - Accent5 6 3" xfId="8075"/>
    <cellStyle name="40% - Accent5 7" xfId="8076"/>
    <cellStyle name="40% - Accent5 7 2" xfId="8077"/>
    <cellStyle name="40% - Accent5 7 2 2" xfId="8078"/>
    <cellStyle name="40% - Accent5 7 3" xfId="8079"/>
    <cellStyle name="40% - Accent5 8" xfId="8080"/>
    <cellStyle name="40% - Accent5 8 2" xfId="8081"/>
    <cellStyle name="40% - Accent5 8 2 2" xfId="8082"/>
    <cellStyle name="40% - Accent5 8 3" xfId="8083"/>
    <cellStyle name="40% - Accent5 9" xfId="8084"/>
    <cellStyle name="40% - Accent5 9 2" xfId="8085"/>
    <cellStyle name="40% - Accent5 9 2 2" xfId="8086"/>
    <cellStyle name="40% - Accent5 9 3" xfId="8087"/>
    <cellStyle name="40% - Accent6" xfId="530"/>
    <cellStyle name="40% - Accent6 10" xfId="8088"/>
    <cellStyle name="40% - Accent6 10 2" xfId="8089"/>
    <cellStyle name="40% - Accent6 10 2 2" xfId="8090"/>
    <cellStyle name="40% - Accent6 10 3" xfId="8091"/>
    <cellStyle name="40% - Accent6 11" xfId="8092"/>
    <cellStyle name="40% - Accent6 11 2" xfId="8093"/>
    <cellStyle name="40% - Accent6 11 2 2" xfId="8094"/>
    <cellStyle name="40% - Accent6 11 3" xfId="8095"/>
    <cellStyle name="40% - Accent6 12" xfId="8096"/>
    <cellStyle name="40% - Accent6 12 2" xfId="8097"/>
    <cellStyle name="40% - Accent6 12 2 2" xfId="8098"/>
    <cellStyle name="40% - Accent6 12 3" xfId="8099"/>
    <cellStyle name="40% - Accent6 13" xfId="8100"/>
    <cellStyle name="40% - Accent6 13 2" xfId="8101"/>
    <cellStyle name="40% - Accent6 13 2 2" xfId="8102"/>
    <cellStyle name="40% - Accent6 13 3" xfId="8103"/>
    <cellStyle name="40% - Accent6 2" xfId="531"/>
    <cellStyle name="40% - Accent6 2 2" xfId="8104"/>
    <cellStyle name="40% - Accent6 2 2 2" xfId="8105"/>
    <cellStyle name="40% - Accent6 2 3" xfId="8106"/>
    <cellStyle name="40% - Accent6 3" xfId="8107"/>
    <cellStyle name="40% - Accent6 3 2" xfId="8108"/>
    <cellStyle name="40% - Accent6 3 2 2" xfId="8109"/>
    <cellStyle name="40% - Accent6 3 3" xfId="8110"/>
    <cellStyle name="40% - Accent6 4" xfId="8111"/>
    <cellStyle name="40% - Accent6 4 2" xfId="8112"/>
    <cellStyle name="40% - Accent6 4 2 2" xfId="8113"/>
    <cellStyle name="40% - Accent6 4 3" xfId="8114"/>
    <cellStyle name="40% - Accent6 5" xfId="8115"/>
    <cellStyle name="40% - Accent6 5 2" xfId="8116"/>
    <cellStyle name="40% - Accent6 5 2 2" xfId="8117"/>
    <cellStyle name="40% - Accent6 5 3" xfId="8118"/>
    <cellStyle name="40% - Accent6 6" xfId="8119"/>
    <cellStyle name="40% - Accent6 6 2" xfId="8120"/>
    <cellStyle name="40% - Accent6 6 2 2" xfId="8121"/>
    <cellStyle name="40% - Accent6 6 3" xfId="8122"/>
    <cellStyle name="40% - Accent6 7" xfId="8123"/>
    <cellStyle name="40% - Accent6 7 2" xfId="8124"/>
    <cellStyle name="40% - Accent6 7 2 2" xfId="8125"/>
    <cellStyle name="40% - Accent6 7 3" xfId="8126"/>
    <cellStyle name="40% - Accent6 8" xfId="8127"/>
    <cellStyle name="40% - Accent6 8 2" xfId="8128"/>
    <cellStyle name="40% - Accent6 8 2 2" xfId="8129"/>
    <cellStyle name="40% - Accent6 8 3" xfId="8130"/>
    <cellStyle name="40% - Accent6 9" xfId="8131"/>
    <cellStyle name="40% - Accent6 9 2" xfId="8132"/>
    <cellStyle name="40% - Accent6 9 2 2" xfId="8133"/>
    <cellStyle name="40% - Accent6 9 3" xfId="8134"/>
    <cellStyle name="40% — акцент1" xfId="7" builtinId="31" customBuiltin="1"/>
    <cellStyle name="40% - Акцент1 10" xfId="8135"/>
    <cellStyle name="40% - Акцент1 100" xfId="8136"/>
    <cellStyle name="40% - Акцент1 101" xfId="8137"/>
    <cellStyle name="40% - Акцент1 102" xfId="8138"/>
    <cellStyle name="40% - Акцент1 103" xfId="8139"/>
    <cellStyle name="40% - Акцент1 104" xfId="8140"/>
    <cellStyle name="40% - Акцент1 105" xfId="8141"/>
    <cellStyle name="40% - Акцент1 106" xfId="8142"/>
    <cellStyle name="40% - Акцент1 107" xfId="8143"/>
    <cellStyle name="40% - Акцент1 108" xfId="8144"/>
    <cellStyle name="40% - Акцент1 109" xfId="8145"/>
    <cellStyle name="40% - Акцент1 11" xfId="8146"/>
    <cellStyle name="40% - Акцент1 110" xfId="8147"/>
    <cellStyle name="40% - Акцент1 111" xfId="8148"/>
    <cellStyle name="40% - Акцент1 112" xfId="8149"/>
    <cellStyle name="40% - Акцент1 113" xfId="8150"/>
    <cellStyle name="40% - Акцент1 114" xfId="8151"/>
    <cellStyle name="40% - Акцент1 115" xfId="8152"/>
    <cellStyle name="40% - Акцент1 116" xfId="8153"/>
    <cellStyle name="40% - Акцент1 117" xfId="8154"/>
    <cellStyle name="40% - Акцент1 118" xfId="8155"/>
    <cellStyle name="40% - Акцент1 119" xfId="8156"/>
    <cellStyle name="40% - Акцент1 12" xfId="8157"/>
    <cellStyle name="40% - Акцент1 120" xfId="8158"/>
    <cellStyle name="40% - Акцент1 121" xfId="8159"/>
    <cellStyle name="40% - Акцент1 122" xfId="8160"/>
    <cellStyle name="40% - Акцент1 123" xfId="8161"/>
    <cellStyle name="40% - Акцент1 124" xfId="8162"/>
    <cellStyle name="40% - Акцент1 125" xfId="8163"/>
    <cellStyle name="40% - Акцент1 126" xfId="8164"/>
    <cellStyle name="40% - Акцент1 127" xfId="8165"/>
    <cellStyle name="40% - Акцент1 128" xfId="8166"/>
    <cellStyle name="40% - Акцент1 129" xfId="8167"/>
    <cellStyle name="40% - Акцент1 13" xfId="8168"/>
    <cellStyle name="40% - Акцент1 130" xfId="8169"/>
    <cellStyle name="40% - Акцент1 131" xfId="8170"/>
    <cellStyle name="40% - Акцент1 132" xfId="8171"/>
    <cellStyle name="40% - Акцент1 133" xfId="8172"/>
    <cellStyle name="40% - Акцент1 134" xfId="8173"/>
    <cellStyle name="40% - Акцент1 135" xfId="8174"/>
    <cellStyle name="40% - Акцент1 136" xfId="8175"/>
    <cellStyle name="40% - Акцент1 137" xfId="8176"/>
    <cellStyle name="40% - Акцент1 138" xfId="8177"/>
    <cellStyle name="40% - Акцент1 139" xfId="8178"/>
    <cellStyle name="40% - Акцент1 14" xfId="8179"/>
    <cellStyle name="40% - Акцент1 140" xfId="8180"/>
    <cellStyle name="40% - Акцент1 141" xfId="8181"/>
    <cellStyle name="40% - Акцент1 142" xfId="8182"/>
    <cellStyle name="40% - Акцент1 143" xfId="8183"/>
    <cellStyle name="40% - Акцент1 144" xfId="8184"/>
    <cellStyle name="40% - Акцент1 145" xfId="8185"/>
    <cellStyle name="40% - Акцент1 146" xfId="8186"/>
    <cellStyle name="40% - Акцент1 147" xfId="8187"/>
    <cellStyle name="40% - Акцент1 148" xfId="8188"/>
    <cellStyle name="40% - Акцент1 149" xfId="8189"/>
    <cellStyle name="40% - Акцент1 15" xfId="8190"/>
    <cellStyle name="40% - Акцент1 150" xfId="8191"/>
    <cellStyle name="40% - Акцент1 151" xfId="8192"/>
    <cellStyle name="40% - Акцент1 152" xfId="8193"/>
    <cellStyle name="40% - Акцент1 153" xfId="8194"/>
    <cellStyle name="40% - Акцент1 154" xfId="8195"/>
    <cellStyle name="40% - Акцент1 155" xfId="8196"/>
    <cellStyle name="40% - Акцент1 156" xfId="8197"/>
    <cellStyle name="40% - Акцент1 157" xfId="8198"/>
    <cellStyle name="40% - Акцент1 158" xfId="8199"/>
    <cellStyle name="40% - Акцент1 159" xfId="8200"/>
    <cellStyle name="40% - Акцент1 16" xfId="8201"/>
    <cellStyle name="40% - Акцент1 160" xfId="8202"/>
    <cellStyle name="40% - Акцент1 161" xfId="8203"/>
    <cellStyle name="40% - Акцент1 162" xfId="8204"/>
    <cellStyle name="40% - Акцент1 163" xfId="8205"/>
    <cellStyle name="40% - Акцент1 164" xfId="8206"/>
    <cellStyle name="40% - Акцент1 165" xfId="8207"/>
    <cellStyle name="40% - Акцент1 166" xfId="8208"/>
    <cellStyle name="40% - Акцент1 167" xfId="8209"/>
    <cellStyle name="40% - Акцент1 168" xfId="8210"/>
    <cellStyle name="40% - Акцент1 169" xfId="8211"/>
    <cellStyle name="40% - Акцент1 17" xfId="8212"/>
    <cellStyle name="40% - Акцент1 170" xfId="8213"/>
    <cellStyle name="40% - Акцент1 171" xfId="8214"/>
    <cellStyle name="40% - Акцент1 172" xfId="8215"/>
    <cellStyle name="40% - Акцент1 173" xfId="8216"/>
    <cellStyle name="40% - Акцент1 174" xfId="8217"/>
    <cellStyle name="40% - Акцент1 175" xfId="8218"/>
    <cellStyle name="40% - Акцент1 176" xfId="8219"/>
    <cellStyle name="40% - Акцент1 177" xfId="8220"/>
    <cellStyle name="40% - Акцент1 178" xfId="8221"/>
    <cellStyle name="40% - Акцент1 179" xfId="8222"/>
    <cellStyle name="40% - Акцент1 18" xfId="8223"/>
    <cellStyle name="40% - Акцент1 180" xfId="8224"/>
    <cellStyle name="40% - Акцент1 181" xfId="8225"/>
    <cellStyle name="40% - Акцент1 182" xfId="8226"/>
    <cellStyle name="40% - Акцент1 183" xfId="8227"/>
    <cellStyle name="40% - Акцент1 184" xfId="8228"/>
    <cellStyle name="40% - Акцент1 185" xfId="8229"/>
    <cellStyle name="40% - Акцент1 186" xfId="8230"/>
    <cellStyle name="40% - Акцент1 187" xfId="8231"/>
    <cellStyle name="40% - Акцент1 188" xfId="8232"/>
    <cellStyle name="40% - Акцент1 189" xfId="8233"/>
    <cellStyle name="40% - Акцент1 19" xfId="8234"/>
    <cellStyle name="40% - Акцент1 190" xfId="8235"/>
    <cellStyle name="40% - Акцент1 191" xfId="8236"/>
    <cellStyle name="40% - Акцент1 192" xfId="8237"/>
    <cellStyle name="40% - Акцент1 193" xfId="8238"/>
    <cellStyle name="40% - Акцент1 194" xfId="8239"/>
    <cellStyle name="40% - Акцент1 195" xfId="8240"/>
    <cellStyle name="40% - Акцент1 196" xfId="8241"/>
    <cellStyle name="40% - Акцент1 197" xfId="8242"/>
    <cellStyle name="40% - Акцент1 198" xfId="8243"/>
    <cellStyle name="40% - Акцент1 199" xfId="8244"/>
    <cellStyle name="40% - Акцент1 2" xfId="66"/>
    <cellStyle name="40% - Акцент1 2 2" xfId="532"/>
    <cellStyle name="40% - Акцент1 2 2 2" xfId="533"/>
    <cellStyle name="40% - Акцент1 2 2 3" xfId="534"/>
    <cellStyle name="40% - Акцент1 2 2 4" xfId="535"/>
    <cellStyle name="40% - Акцент1 2 3" xfId="536"/>
    <cellStyle name="40% - Акцент1 2 3 2" xfId="537"/>
    <cellStyle name="40% - Акцент1 2 4" xfId="538"/>
    <cellStyle name="40% - Акцент1 2 5" xfId="539"/>
    <cellStyle name="40% - Акцент1 20" xfId="8245"/>
    <cellStyle name="40% - Акцент1 200" xfId="8246"/>
    <cellStyle name="40% - Акцент1 21" xfId="8247"/>
    <cellStyle name="40% - Акцент1 22" xfId="8248"/>
    <cellStyle name="40% - Акцент1 23" xfId="8249"/>
    <cellStyle name="40% - Акцент1 24" xfId="8250"/>
    <cellStyle name="40% - Акцент1 25" xfId="8251"/>
    <cellStyle name="40% - Акцент1 26" xfId="8252"/>
    <cellStyle name="40% - Акцент1 27" xfId="8253"/>
    <cellStyle name="40% - Акцент1 28" xfId="8254"/>
    <cellStyle name="40% - Акцент1 29" xfId="8255"/>
    <cellStyle name="40% - Акцент1 3" xfId="540"/>
    <cellStyle name="40% - Акцент1 3 2" xfId="541"/>
    <cellStyle name="40% - Акцент1 3 3" xfId="542"/>
    <cellStyle name="40% - Акцент1 30" xfId="8256"/>
    <cellStyle name="40% - Акцент1 31" xfId="8257"/>
    <cellStyle name="40% - Акцент1 32" xfId="8258"/>
    <cellStyle name="40% - Акцент1 33" xfId="8259"/>
    <cellStyle name="40% - Акцент1 34" xfId="8260"/>
    <cellStyle name="40% - Акцент1 35" xfId="8261"/>
    <cellStyle name="40% - Акцент1 36" xfId="8262"/>
    <cellStyle name="40% - Акцент1 37" xfId="8263"/>
    <cellStyle name="40% - Акцент1 38" xfId="8264"/>
    <cellStyle name="40% - Акцент1 39" xfId="8265"/>
    <cellStyle name="40% - Акцент1 4" xfId="543"/>
    <cellStyle name="40% - Акцент1 4 2" xfId="544"/>
    <cellStyle name="40% - Акцент1 4 3" xfId="545"/>
    <cellStyle name="40% - Акцент1 40" xfId="8266"/>
    <cellStyle name="40% - Акцент1 41" xfId="8267"/>
    <cellStyle name="40% - Акцент1 42" xfId="8268"/>
    <cellStyle name="40% - Акцент1 43" xfId="8269"/>
    <cellStyle name="40% - Акцент1 44" xfId="8270"/>
    <cellStyle name="40% - Акцент1 45" xfId="8271"/>
    <cellStyle name="40% - Акцент1 46" xfId="8272"/>
    <cellStyle name="40% - Акцент1 47" xfId="8273"/>
    <cellStyle name="40% - Акцент1 48" xfId="8274"/>
    <cellStyle name="40% - Акцент1 49" xfId="8275"/>
    <cellStyle name="40% - Акцент1 5" xfId="546"/>
    <cellStyle name="40% - Акцент1 50" xfId="8276"/>
    <cellStyle name="40% - Акцент1 51" xfId="8277"/>
    <cellStyle name="40% - Акцент1 52" xfId="8278"/>
    <cellStyle name="40% - Акцент1 53" xfId="8279"/>
    <cellStyle name="40% - Акцент1 54" xfId="8280"/>
    <cellStyle name="40% - Акцент1 55" xfId="8281"/>
    <cellStyle name="40% - Акцент1 56" xfId="8282"/>
    <cellStyle name="40% - Акцент1 57" xfId="8283"/>
    <cellStyle name="40% - Акцент1 58" xfId="8284"/>
    <cellStyle name="40% - Акцент1 59" xfId="8285"/>
    <cellStyle name="40% - Акцент1 6" xfId="547"/>
    <cellStyle name="40% - Акцент1 60" xfId="8286"/>
    <cellStyle name="40% - Акцент1 61" xfId="8287"/>
    <cellStyle name="40% - Акцент1 62" xfId="8288"/>
    <cellStyle name="40% - Акцент1 63" xfId="8289"/>
    <cellStyle name="40% - Акцент1 64" xfId="8290"/>
    <cellStyle name="40% - Акцент1 65" xfId="8291"/>
    <cellStyle name="40% - Акцент1 66" xfId="8292"/>
    <cellStyle name="40% - Акцент1 67" xfId="8293"/>
    <cellStyle name="40% - Акцент1 68" xfId="8294"/>
    <cellStyle name="40% - Акцент1 69" xfId="8295"/>
    <cellStyle name="40% - Акцент1 7" xfId="548"/>
    <cellStyle name="40% - Акцент1 70" xfId="8296"/>
    <cellStyle name="40% - Акцент1 71" xfId="8297"/>
    <cellStyle name="40% - Акцент1 72" xfId="8298"/>
    <cellStyle name="40% - Акцент1 73" xfId="8299"/>
    <cellStyle name="40% - Акцент1 74" xfId="8300"/>
    <cellStyle name="40% - Акцент1 75" xfId="8301"/>
    <cellStyle name="40% - Акцент1 76" xfId="8302"/>
    <cellStyle name="40% - Акцент1 77" xfId="8303"/>
    <cellStyle name="40% - Акцент1 78" xfId="8304"/>
    <cellStyle name="40% - Акцент1 79" xfId="8305"/>
    <cellStyle name="40% - Акцент1 8" xfId="549"/>
    <cellStyle name="40% - Акцент1 80" xfId="8306"/>
    <cellStyle name="40% - Акцент1 81" xfId="8307"/>
    <cellStyle name="40% - Акцент1 82" xfId="8308"/>
    <cellStyle name="40% - Акцент1 83" xfId="8309"/>
    <cellStyle name="40% - Акцент1 84" xfId="8310"/>
    <cellStyle name="40% - Акцент1 85" xfId="8311"/>
    <cellStyle name="40% - Акцент1 86" xfId="8312"/>
    <cellStyle name="40% - Акцент1 87" xfId="8313"/>
    <cellStyle name="40% - Акцент1 88" xfId="8314"/>
    <cellStyle name="40% - Акцент1 89" xfId="8315"/>
    <cellStyle name="40% - Акцент1 9" xfId="550"/>
    <cellStyle name="40% - Акцент1 90" xfId="8316"/>
    <cellStyle name="40% - Акцент1 91" xfId="8317"/>
    <cellStyle name="40% - Акцент1 92" xfId="8318"/>
    <cellStyle name="40% - Акцент1 93" xfId="8319"/>
    <cellStyle name="40% - Акцент1 94" xfId="8320"/>
    <cellStyle name="40% - Акцент1 95" xfId="8321"/>
    <cellStyle name="40% - Акцент1 96" xfId="8322"/>
    <cellStyle name="40% - Акцент1 97" xfId="8323"/>
    <cellStyle name="40% - Акцент1 98" xfId="8324"/>
    <cellStyle name="40% - Акцент1 99" xfId="8325"/>
    <cellStyle name="40% — акцент2" xfId="8" builtinId="35" customBuiltin="1"/>
    <cellStyle name="40% - Акцент2 10" xfId="8326"/>
    <cellStyle name="40% - Акцент2 100" xfId="8327"/>
    <cellStyle name="40% - Акцент2 101" xfId="8328"/>
    <cellStyle name="40% - Акцент2 102" xfId="8329"/>
    <cellStyle name="40% - Акцент2 103" xfId="8330"/>
    <cellStyle name="40% - Акцент2 104" xfId="8331"/>
    <cellStyle name="40% - Акцент2 105" xfId="8332"/>
    <cellStyle name="40% - Акцент2 106" xfId="8333"/>
    <cellStyle name="40% - Акцент2 107" xfId="8334"/>
    <cellStyle name="40% - Акцент2 108" xfId="8335"/>
    <cellStyle name="40% - Акцент2 109" xfId="8336"/>
    <cellStyle name="40% - Акцент2 11" xfId="8337"/>
    <cellStyle name="40% - Акцент2 110" xfId="8338"/>
    <cellStyle name="40% - Акцент2 111" xfId="8339"/>
    <cellStyle name="40% - Акцент2 112" xfId="8340"/>
    <cellStyle name="40% - Акцент2 113" xfId="8341"/>
    <cellStyle name="40% - Акцент2 114" xfId="8342"/>
    <cellStyle name="40% - Акцент2 115" xfId="8343"/>
    <cellStyle name="40% - Акцент2 116" xfId="8344"/>
    <cellStyle name="40% - Акцент2 117" xfId="8345"/>
    <cellStyle name="40% - Акцент2 118" xfId="8346"/>
    <cellStyle name="40% - Акцент2 119" xfId="8347"/>
    <cellStyle name="40% - Акцент2 12" xfId="8348"/>
    <cellStyle name="40% - Акцент2 120" xfId="8349"/>
    <cellStyle name="40% - Акцент2 121" xfId="8350"/>
    <cellStyle name="40% - Акцент2 122" xfId="8351"/>
    <cellStyle name="40% - Акцент2 123" xfId="8352"/>
    <cellStyle name="40% - Акцент2 124" xfId="8353"/>
    <cellStyle name="40% - Акцент2 125" xfId="8354"/>
    <cellStyle name="40% - Акцент2 126" xfId="8355"/>
    <cellStyle name="40% - Акцент2 127" xfId="8356"/>
    <cellStyle name="40% - Акцент2 128" xfId="8357"/>
    <cellStyle name="40% - Акцент2 129" xfId="8358"/>
    <cellStyle name="40% - Акцент2 13" xfId="8359"/>
    <cellStyle name="40% - Акцент2 130" xfId="8360"/>
    <cellStyle name="40% - Акцент2 131" xfId="8361"/>
    <cellStyle name="40% - Акцент2 132" xfId="8362"/>
    <cellStyle name="40% - Акцент2 133" xfId="8363"/>
    <cellStyle name="40% - Акцент2 134" xfId="8364"/>
    <cellStyle name="40% - Акцент2 135" xfId="8365"/>
    <cellStyle name="40% - Акцент2 136" xfId="8366"/>
    <cellStyle name="40% - Акцент2 137" xfId="8367"/>
    <cellStyle name="40% - Акцент2 138" xfId="8368"/>
    <cellStyle name="40% - Акцент2 139" xfId="8369"/>
    <cellStyle name="40% - Акцент2 14" xfId="8370"/>
    <cellStyle name="40% - Акцент2 140" xfId="8371"/>
    <cellStyle name="40% - Акцент2 141" xfId="8372"/>
    <cellStyle name="40% - Акцент2 142" xfId="8373"/>
    <cellStyle name="40% - Акцент2 143" xfId="8374"/>
    <cellStyle name="40% - Акцент2 144" xfId="8375"/>
    <cellStyle name="40% - Акцент2 145" xfId="8376"/>
    <cellStyle name="40% - Акцент2 146" xfId="8377"/>
    <cellStyle name="40% - Акцент2 147" xfId="8378"/>
    <cellStyle name="40% - Акцент2 148" xfId="8379"/>
    <cellStyle name="40% - Акцент2 149" xfId="8380"/>
    <cellStyle name="40% - Акцент2 15" xfId="8381"/>
    <cellStyle name="40% - Акцент2 150" xfId="8382"/>
    <cellStyle name="40% - Акцент2 151" xfId="8383"/>
    <cellStyle name="40% - Акцент2 152" xfId="8384"/>
    <cellStyle name="40% - Акцент2 153" xfId="8385"/>
    <cellStyle name="40% - Акцент2 154" xfId="8386"/>
    <cellStyle name="40% - Акцент2 155" xfId="8387"/>
    <cellStyle name="40% - Акцент2 156" xfId="8388"/>
    <cellStyle name="40% - Акцент2 157" xfId="8389"/>
    <cellStyle name="40% - Акцент2 158" xfId="8390"/>
    <cellStyle name="40% - Акцент2 159" xfId="8391"/>
    <cellStyle name="40% - Акцент2 16" xfId="8392"/>
    <cellStyle name="40% - Акцент2 160" xfId="8393"/>
    <cellStyle name="40% - Акцент2 161" xfId="8394"/>
    <cellStyle name="40% - Акцент2 162" xfId="8395"/>
    <cellStyle name="40% - Акцент2 163" xfId="8396"/>
    <cellStyle name="40% - Акцент2 164" xfId="8397"/>
    <cellStyle name="40% - Акцент2 165" xfId="8398"/>
    <cellStyle name="40% - Акцент2 166" xfId="8399"/>
    <cellStyle name="40% - Акцент2 167" xfId="8400"/>
    <cellStyle name="40% - Акцент2 168" xfId="8401"/>
    <cellStyle name="40% - Акцент2 169" xfId="8402"/>
    <cellStyle name="40% - Акцент2 17" xfId="8403"/>
    <cellStyle name="40% - Акцент2 170" xfId="8404"/>
    <cellStyle name="40% - Акцент2 171" xfId="8405"/>
    <cellStyle name="40% - Акцент2 172" xfId="8406"/>
    <cellStyle name="40% - Акцент2 173" xfId="8407"/>
    <cellStyle name="40% - Акцент2 174" xfId="8408"/>
    <cellStyle name="40% - Акцент2 175" xfId="8409"/>
    <cellStyle name="40% - Акцент2 176" xfId="8410"/>
    <cellStyle name="40% - Акцент2 177" xfId="8411"/>
    <cellStyle name="40% - Акцент2 178" xfId="8412"/>
    <cellStyle name="40% - Акцент2 179" xfId="8413"/>
    <cellStyle name="40% - Акцент2 18" xfId="8414"/>
    <cellStyle name="40% - Акцент2 180" xfId="8415"/>
    <cellStyle name="40% - Акцент2 181" xfId="8416"/>
    <cellStyle name="40% - Акцент2 182" xfId="8417"/>
    <cellStyle name="40% - Акцент2 183" xfId="8418"/>
    <cellStyle name="40% - Акцент2 184" xfId="8419"/>
    <cellStyle name="40% - Акцент2 185" xfId="8420"/>
    <cellStyle name="40% - Акцент2 186" xfId="8421"/>
    <cellStyle name="40% - Акцент2 187" xfId="8422"/>
    <cellStyle name="40% - Акцент2 188" xfId="8423"/>
    <cellStyle name="40% - Акцент2 189" xfId="8424"/>
    <cellStyle name="40% - Акцент2 19" xfId="8425"/>
    <cellStyle name="40% - Акцент2 190" xfId="8426"/>
    <cellStyle name="40% - Акцент2 191" xfId="8427"/>
    <cellStyle name="40% - Акцент2 192" xfId="8428"/>
    <cellStyle name="40% - Акцент2 193" xfId="8429"/>
    <cellStyle name="40% - Акцент2 194" xfId="8430"/>
    <cellStyle name="40% - Акцент2 195" xfId="8431"/>
    <cellStyle name="40% - Акцент2 196" xfId="8432"/>
    <cellStyle name="40% - Акцент2 197" xfId="8433"/>
    <cellStyle name="40% - Акцент2 198" xfId="8434"/>
    <cellStyle name="40% - Акцент2 199" xfId="8435"/>
    <cellStyle name="40% - Акцент2 2" xfId="67"/>
    <cellStyle name="40% - Акцент2 2 2" xfId="551"/>
    <cellStyle name="40% - Акцент2 2 2 2" xfId="552"/>
    <cellStyle name="40% - Акцент2 2 2 3" xfId="553"/>
    <cellStyle name="40% - Акцент2 2 2 4" xfId="554"/>
    <cellStyle name="40% - Акцент2 2 3" xfId="555"/>
    <cellStyle name="40% - Акцент2 2 3 2" xfId="556"/>
    <cellStyle name="40% - Акцент2 2 4" xfId="557"/>
    <cellStyle name="40% - Акцент2 2 5" xfId="558"/>
    <cellStyle name="40% - Акцент2 20" xfId="8436"/>
    <cellStyle name="40% - Акцент2 200" xfId="8437"/>
    <cellStyle name="40% - Акцент2 21" xfId="8438"/>
    <cellStyle name="40% - Акцент2 22" xfId="8439"/>
    <cellStyle name="40% - Акцент2 23" xfId="8440"/>
    <cellStyle name="40% - Акцент2 24" xfId="8441"/>
    <cellStyle name="40% - Акцент2 25" xfId="8442"/>
    <cellStyle name="40% - Акцент2 26" xfId="8443"/>
    <cellStyle name="40% - Акцент2 27" xfId="8444"/>
    <cellStyle name="40% - Акцент2 28" xfId="8445"/>
    <cellStyle name="40% - Акцент2 29" xfId="8446"/>
    <cellStyle name="40% - Акцент2 3" xfId="559"/>
    <cellStyle name="40% - Акцент2 3 2" xfId="560"/>
    <cellStyle name="40% - Акцент2 3 3" xfId="561"/>
    <cellStyle name="40% - Акцент2 30" xfId="8447"/>
    <cellStyle name="40% - Акцент2 31" xfId="8448"/>
    <cellStyle name="40% - Акцент2 32" xfId="8449"/>
    <cellStyle name="40% - Акцент2 33" xfId="8450"/>
    <cellStyle name="40% - Акцент2 34" xfId="8451"/>
    <cellStyle name="40% - Акцент2 35" xfId="8452"/>
    <cellStyle name="40% - Акцент2 36" xfId="8453"/>
    <cellStyle name="40% - Акцент2 37" xfId="8454"/>
    <cellStyle name="40% - Акцент2 38" xfId="8455"/>
    <cellStyle name="40% - Акцент2 39" xfId="8456"/>
    <cellStyle name="40% - Акцент2 4" xfId="562"/>
    <cellStyle name="40% - Акцент2 4 2" xfId="563"/>
    <cellStyle name="40% - Акцент2 4 3" xfId="564"/>
    <cellStyle name="40% - Акцент2 40" xfId="8457"/>
    <cellStyle name="40% - Акцент2 41" xfId="8458"/>
    <cellStyle name="40% - Акцент2 42" xfId="8459"/>
    <cellStyle name="40% - Акцент2 43" xfId="8460"/>
    <cellStyle name="40% - Акцент2 44" xfId="8461"/>
    <cellStyle name="40% - Акцент2 45" xfId="8462"/>
    <cellStyle name="40% - Акцент2 46" xfId="8463"/>
    <cellStyle name="40% - Акцент2 47" xfId="8464"/>
    <cellStyle name="40% - Акцент2 48" xfId="8465"/>
    <cellStyle name="40% - Акцент2 49" xfId="8466"/>
    <cellStyle name="40% - Акцент2 5" xfId="565"/>
    <cellStyle name="40% - Акцент2 50" xfId="8467"/>
    <cellStyle name="40% - Акцент2 51" xfId="8468"/>
    <cellStyle name="40% - Акцент2 52" xfId="8469"/>
    <cellStyle name="40% - Акцент2 53" xfId="8470"/>
    <cellStyle name="40% - Акцент2 54" xfId="8471"/>
    <cellStyle name="40% - Акцент2 55" xfId="8472"/>
    <cellStyle name="40% - Акцент2 56" xfId="8473"/>
    <cellStyle name="40% - Акцент2 57" xfId="8474"/>
    <cellStyle name="40% - Акцент2 58" xfId="8475"/>
    <cellStyle name="40% - Акцент2 59" xfId="8476"/>
    <cellStyle name="40% - Акцент2 6" xfId="566"/>
    <cellStyle name="40% - Акцент2 60" xfId="8477"/>
    <cellStyle name="40% - Акцент2 61" xfId="8478"/>
    <cellStyle name="40% - Акцент2 62" xfId="8479"/>
    <cellStyle name="40% - Акцент2 63" xfId="8480"/>
    <cellStyle name="40% - Акцент2 64" xfId="8481"/>
    <cellStyle name="40% - Акцент2 65" xfId="8482"/>
    <cellStyle name="40% - Акцент2 66" xfId="8483"/>
    <cellStyle name="40% - Акцент2 67" xfId="8484"/>
    <cellStyle name="40% - Акцент2 68" xfId="8485"/>
    <cellStyle name="40% - Акцент2 69" xfId="8486"/>
    <cellStyle name="40% - Акцент2 7" xfId="567"/>
    <cellStyle name="40% - Акцент2 70" xfId="8487"/>
    <cellStyle name="40% - Акцент2 71" xfId="8488"/>
    <cellStyle name="40% - Акцент2 72" xfId="8489"/>
    <cellStyle name="40% - Акцент2 73" xfId="8490"/>
    <cellStyle name="40% - Акцент2 74" xfId="8491"/>
    <cellStyle name="40% - Акцент2 75" xfId="8492"/>
    <cellStyle name="40% - Акцент2 76" xfId="8493"/>
    <cellStyle name="40% - Акцент2 77" xfId="8494"/>
    <cellStyle name="40% - Акцент2 78" xfId="8495"/>
    <cellStyle name="40% - Акцент2 79" xfId="8496"/>
    <cellStyle name="40% - Акцент2 8" xfId="568"/>
    <cellStyle name="40% - Акцент2 80" xfId="8497"/>
    <cellStyle name="40% - Акцент2 81" xfId="8498"/>
    <cellStyle name="40% - Акцент2 82" xfId="8499"/>
    <cellStyle name="40% - Акцент2 83" xfId="8500"/>
    <cellStyle name="40% - Акцент2 84" xfId="8501"/>
    <cellStyle name="40% - Акцент2 85" xfId="8502"/>
    <cellStyle name="40% - Акцент2 86" xfId="8503"/>
    <cellStyle name="40% - Акцент2 87" xfId="8504"/>
    <cellStyle name="40% - Акцент2 88" xfId="8505"/>
    <cellStyle name="40% - Акцент2 89" xfId="8506"/>
    <cellStyle name="40% - Акцент2 9" xfId="569"/>
    <cellStyle name="40% - Акцент2 90" xfId="8507"/>
    <cellStyle name="40% - Акцент2 91" xfId="8508"/>
    <cellStyle name="40% - Акцент2 92" xfId="8509"/>
    <cellStyle name="40% - Акцент2 93" xfId="8510"/>
    <cellStyle name="40% - Акцент2 94" xfId="8511"/>
    <cellStyle name="40% - Акцент2 95" xfId="8512"/>
    <cellStyle name="40% - Акцент2 96" xfId="8513"/>
    <cellStyle name="40% - Акцент2 97" xfId="8514"/>
    <cellStyle name="40% - Акцент2 98" xfId="8515"/>
    <cellStyle name="40% - Акцент2 99" xfId="8516"/>
    <cellStyle name="40% — акцент3" xfId="9" builtinId="39" customBuiltin="1"/>
    <cellStyle name="40% - Акцент3 10" xfId="8517"/>
    <cellStyle name="40% - Акцент3 100" xfId="8518"/>
    <cellStyle name="40% - Акцент3 101" xfId="8519"/>
    <cellStyle name="40% - Акцент3 102" xfId="8520"/>
    <cellStyle name="40% - Акцент3 103" xfId="8521"/>
    <cellStyle name="40% - Акцент3 104" xfId="8522"/>
    <cellStyle name="40% - Акцент3 105" xfId="8523"/>
    <cellStyle name="40% - Акцент3 106" xfId="8524"/>
    <cellStyle name="40% - Акцент3 107" xfId="8525"/>
    <cellStyle name="40% - Акцент3 108" xfId="8526"/>
    <cellStyle name="40% - Акцент3 109" xfId="8527"/>
    <cellStyle name="40% - Акцент3 11" xfId="8528"/>
    <cellStyle name="40% - Акцент3 110" xfId="8529"/>
    <cellStyle name="40% - Акцент3 111" xfId="8530"/>
    <cellStyle name="40% - Акцент3 112" xfId="8531"/>
    <cellStyle name="40% - Акцент3 113" xfId="8532"/>
    <cellStyle name="40% - Акцент3 114" xfId="8533"/>
    <cellStyle name="40% - Акцент3 115" xfId="8534"/>
    <cellStyle name="40% - Акцент3 116" xfId="8535"/>
    <cellStyle name="40% - Акцент3 117" xfId="8536"/>
    <cellStyle name="40% - Акцент3 118" xfId="8537"/>
    <cellStyle name="40% - Акцент3 119" xfId="8538"/>
    <cellStyle name="40% - Акцент3 12" xfId="8539"/>
    <cellStyle name="40% - Акцент3 120" xfId="8540"/>
    <cellStyle name="40% - Акцент3 121" xfId="8541"/>
    <cellStyle name="40% - Акцент3 122" xfId="8542"/>
    <cellStyle name="40% - Акцент3 123" xfId="8543"/>
    <cellStyle name="40% - Акцент3 124" xfId="8544"/>
    <cellStyle name="40% - Акцент3 125" xfId="8545"/>
    <cellStyle name="40% - Акцент3 126" xfId="8546"/>
    <cellStyle name="40% - Акцент3 127" xfId="8547"/>
    <cellStyle name="40% - Акцент3 128" xfId="8548"/>
    <cellStyle name="40% - Акцент3 129" xfId="8549"/>
    <cellStyle name="40% - Акцент3 13" xfId="8550"/>
    <cellStyle name="40% - Акцент3 130" xfId="8551"/>
    <cellStyle name="40% - Акцент3 131" xfId="8552"/>
    <cellStyle name="40% - Акцент3 132" xfId="8553"/>
    <cellStyle name="40% - Акцент3 133" xfId="8554"/>
    <cellStyle name="40% - Акцент3 134" xfId="8555"/>
    <cellStyle name="40% - Акцент3 135" xfId="8556"/>
    <cellStyle name="40% - Акцент3 136" xfId="8557"/>
    <cellStyle name="40% - Акцент3 137" xfId="8558"/>
    <cellStyle name="40% - Акцент3 138" xfId="8559"/>
    <cellStyle name="40% - Акцент3 139" xfId="8560"/>
    <cellStyle name="40% - Акцент3 14" xfId="8561"/>
    <cellStyle name="40% - Акцент3 140" xfId="8562"/>
    <cellStyle name="40% - Акцент3 141" xfId="8563"/>
    <cellStyle name="40% - Акцент3 142" xfId="8564"/>
    <cellStyle name="40% - Акцент3 143" xfId="8565"/>
    <cellStyle name="40% - Акцент3 144" xfId="8566"/>
    <cellStyle name="40% - Акцент3 145" xfId="8567"/>
    <cellStyle name="40% - Акцент3 146" xfId="8568"/>
    <cellStyle name="40% - Акцент3 147" xfId="8569"/>
    <cellStyle name="40% - Акцент3 148" xfId="8570"/>
    <cellStyle name="40% - Акцент3 149" xfId="8571"/>
    <cellStyle name="40% - Акцент3 15" xfId="8572"/>
    <cellStyle name="40% - Акцент3 150" xfId="8573"/>
    <cellStyle name="40% - Акцент3 151" xfId="8574"/>
    <cellStyle name="40% - Акцент3 152" xfId="8575"/>
    <cellStyle name="40% - Акцент3 153" xfId="8576"/>
    <cellStyle name="40% - Акцент3 154" xfId="8577"/>
    <cellStyle name="40% - Акцент3 155" xfId="8578"/>
    <cellStyle name="40% - Акцент3 156" xfId="8579"/>
    <cellStyle name="40% - Акцент3 157" xfId="8580"/>
    <cellStyle name="40% - Акцент3 158" xfId="8581"/>
    <cellStyle name="40% - Акцент3 159" xfId="8582"/>
    <cellStyle name="40% - Акцент3 16" xfId="8583"/>
    <cellStyle name="40% - Акцент3 160" xfId="8584"/>
    <cellStyle name="40% - Акцент3 161" xfId="8585"/>
    <cellStyle name="40% - Акцент3 162" xfId="8586"/>
    <cellStyle name="40% - Акцент3 163" xfId="8587"/>
    <cellStyle name="40% - Акцент3 164" xfId="8588"/>
    <cellStyle name="40% - Акцент3 165" xfId="8589"/>
    <cellStyle name="40% - Акцент3 166" xfId="8590"/>
    <cellStyle name="40% - Акцент3 167" xfId="8591"/>
    <cellStyle name="40% - Акцент3 168" xfId="8592"/>
    <cellStyle name="40% - Акцент3 169" xfId="8593"/>
    <cellStyle name="40% - Акцент3 17" xfId="8594"/>
    <cellStyle name="40% - Акцент3 170" xfId="8595"/>
    <cellStyle name="40% - Акцент3 171" xfId="8596"/>
    <cellStyle name="40% - Акцент3 172" xfId="8597"/>
    <cellStyle name="40% - Акцент3 173" xfId="8598"/>
    <cellStyle name="40% - Акцент3 174" xfId="8599"/>
    <cellStyle name="40% - Акцент3 175" xfId="8600"/>
    <cellStyle name="40% - Акцент3 176" xfId="8601"/>
    <cellStyle name="40% - Акцент3 177" xfId="8602"/>
    <cellStyle name="40% - Акцент3 178" xfId="8603"/>
    <cellStyle name="40% - Акцент3 179" xfId="8604"/>
    <cellStyle name="40% - Акцент3 18" xfId="8605"/>
    <cellStyle name="40% - Акцент3 180" xfId="8606"/>
    <cellStyle name="40% - Акцент3 181" xfId="8607"/>
    <cellStyle name="40% - Акцент3 182" xfId="8608"/>
    <cellStyle name="40% - Акцент3 183" xfId="8609"/>
    <cellStyle name="40% - Акцент3 184" xfId="8610"/>
    <cellStyle name="40% - Акцент3 185" xfId="8611"/>
    <cellStyle name="40% - Акцент3 186" xfId="8612"/>
    <cellStyle name="40% - Акцент3 187" xfId="8613"/>
    <cellStyle name="40% - Акцент3 188" xfId="8614"/>
    <cellStyle name="40% - Акцент3 189" xfId="8615"/>
    <cellStyle name="40% - Акцент3 19" xfId="8616"/>
    <cellStyle name="40% - Акцент3 190" xfId="8617"/>
    <cellStyle name="40% - Акцент3 191" xfId="8618"/>
    <cellStyle name="40% - Акцент3 192" xfId="8619"/>
    <cellStyle name="40% - Акцент3 193" xfId="8620"/>
    <cellStyle name="40% - Акцент3 194" xfId="8621"/>
    <cellStyle name="40% - Акцент3 195" xfId="8622"/>
    <cellStyle name="40% - Акцент3 196" xfId="8623"/>
    <cellStyle name="40% - Акцент3 197" xfId="8624"/>
    <cellStyle name="40% - Акцент3 198" xfId="8625"/>
    <cellStyle name="40% - Акцент3 199" xfId="8626"/>
    <cellStyle name="40% - Акцент3 2" xfId="68"/>
    <cellStyle name="40% - Акцент3 2 2" xfId="570"/>
    <cellStyle name="40% - Акцент3 2 2 2" xfId="571"/>
    <cellStyle name="40% - Акцент3 2 2 3" xfId="572"/>
    <cellStyle name="40% - Акцент3 2 2 4" xfId="573"/>
    <cellStyle name="40% - Акцент3 2 3" xfId="574"/>
    <cellStyle name="40% - Акцент3 2 3 2" xfId="575"/>
    <cellStyle name="40% - Акцент3 2 4" xfId="576"/>
    <cellStyle name="40% - Акцент3 2 5" xfId="577"/>
    <cellStyle name="40% - Акцент3 20" xfId="8627"/>
    <cellStyle name="40% - Акцент3 200" xfId="8628"/>
    <cellStyle name="40% - Акцент3 21" xfId="8629"/>
    <cellStyle name="40% - Акцент3 22" xfId="8630"/>
    <cellStyle name="40% - Акцент3 23" xfId="8631"/>
    <cellStyle name="40% - Акцент3 24" xfId="8632"/>
    <cellStyle name="40% - Акцент3 25" xfId="8633"/>
    <cellStyle name="40% - Акцент3 26" xfId="8634"/>
    <cellStyle name="40% - Акцент3 27" xfId="8635"/>
    <cellStyle name="40% - Акцент3 28" xfId="8636"/>
    <cellStyle name="40% - Акцент3 29" xfId="8637"/>
    <cellStyle name="40% - Акцент3 3" xfId="578"/>
    <cellStyle name="40% - Акцент3 3 2" xfId="579"/>
    <cellStyle name="40% - Акцент3 3 3" xfId="580"/>
    <cellStyle name="40% - Акцент3 3 4" xfId="581"/>
    <cellStyle name="40% - Акцент3 30" xfId="8638"/>
    <cellStyle name="40% - Акцент3 31" xfId="8639"/>
    <cellStyle name="40% - Акцент3 32" xfId="8640"/>
    <cellStyle name="40% - Акцент3 33" xfId="8641"/>
    <cellStyle name="40% - Акцент3 34" xfId="8642"/>
    <cellStyle name="40% - Акцент3 35" xfId="8643"/>
    <cellStyle name="40% - Акцент3 36" xfId="8644"/>
    <cellStyle name="40% - Акцент3 37" xfId="8645"/>
    <cellStyle name="40% - Акцент3 38" xfId="8646"/>
    <cellStyle name="40% - Акцент3 39" xfId="8647"/>
    <cellStyle name="40% - Акцент3 4" xfId="582"/>
    <cellStyle name="40% - Акцент3 4 2" xfId="583"/>
    <cellStyle name="40% - Акцент3 4 3" xfId="584"/>
    <cellStyle name="40% - Акцент3 40" xfId="8648"/>
    <cellStyle name="40% - Акцент3 41" xfId="8649"/>
    <cellStyle name="40% - Акцент3 42" xfId="8650"/>
    <cellStyle name="40% - Акцент3 43" xfId="8651"/>
    <cellStyle name="40% - Акцент3 44" xfId="8652"/>
    <cellStyle name="40% - Акцент3 45" xfId="8653"/>
    <cellStyle name="40% - Акцент3 46" xfId="8654"/>
    <cellStyle name="40% - Акцент3 47" xfId="8655"/>
    <cellStyle name="40% - Акцент3 48" xfId="8656"/>
    <cellStyle name="40% - Акцент3 49" xfId="8657"/>
    <cellStyle name="40% - Акцент3 5" xfId="585"/>
    <cellStyle name="40% - Акцент3 50" xfId="8658"/>
    <cellStyle name="40% - Акцент3 51" xfId="8659"/>
    <cellStyle name="40% - Акцент3 52" xfId="8660"/>
    <cellStyle name="40% - Акцент3 53" xfId="8661"/>
    <cellStyle name="40% - Акцент3 54" xfId="8662"/>
    <cellStyle name="40% - Акцент3 55" xfId="8663"/>
    <cellStyle name="40% - Акцент3 56" xfId="8664"/>
    <cellStyle name="40% - Акцент3 57" xfId="8665"/>
    <cellStyle name="40% - Акцент3 58" xfId="8666"/>
    <cellStyle name="40% - Акцент3 59" xfId="8667"/>
    <cellStyle name="40% - Акцент3 6" xfId="586"/>
    <cellStyle name="40% - Акцент3 60" xfId="8668"/>
    <cellStyle name="40% - Акцент3 61" xfId="8669"/>
    <cellStyle name="40% - Акцент3 62" xfId="8670"/>
    <cellStyle name="40% - Акцент3 63" xfId="8671"/>
    <cellStyle name="40% - Акцент3 64" xfId="8672"/>
    <cellStyle name="40% - Акцент3 65" xfId="8673"/>
    <cellStyle name="40% - Акцент3 66" xfId="8674"/>
    <cellStyle name="40% - Акцент3 67" xfId="8675"/>
    <cellStyle name="40% - Акцент3 68" xfId="8676"/>
    <cellStyle name="40% - Акцент3 69" xfId="8677"/>
    <cellStyle name="40% - Акцент3 7" xfId="587"/>
    <cellStyle name="40% - Акцент3 70" xfId="8678"/>
    <cellStyle name="40% - Акцент3 71" xfId="8679"/>
    <cellStyle name="40% - Акцент3 72" xfId="8680"/>
    <cellStyle name="40% - Акцент3 73" xfId="8681"/>
    <cellStyle name="40% - Акцент3 74" xfId="8682"/>
    <cellStyle name="40% - Акцент3 75" xfId="8683"/>
    <cellStyle name="40% - Акцент3 76" xfId="8684"/>
    <cellStyle name="40% - Акцент3 77" xfId="8685"/>
    <cellStyle name="40% - Акцент3 78" xfId="8686"/>
    <cellStyle name="40% - Акцент3 79" xfId="8687"/>
    <cellStyle name="40% - Акцент3 8" xfId="588"/>
    <cellStyle name="40% - Акцент3 80" xfId="8688"/>
    <cellStyle name="40% - Акцент3 81" xfId="8689"/>
    <cellStyle name="40% - Акцент3 82" xfId="8690"/>
    <cellStyle name="40% - Акцент3 83" xfId="8691"/>
    <cellStyle name="40% - Акцент3 84" xfId="8692"/>
    <cellStyle name="40% - Акцент3 85" xfId="8693"/>
    <cellStyle name="40% - Акцент3 86" xfId="8694"/>
    <cellStyle name="40% - Акцент3 87" xfId="8695"/>
    <cellStyle name="40% - Акцент3 88" xfId="8696"/>
    <cellStyle name="40% - Акцент3 89" xfId="8697"/>
    <cellStyle name="40% - Акцент3 9" xfId="589"/>
    <cellStyle name="40% - Акцент3 90" xfId="8698"/>
    <cellStyle name="40% - Акцент3 91" xfId="8699"/>
    <cellStyle name="40% - Акцент3 92" xfId="8700"/>
    <cellStyle name="40% - Акцент3 93" xfId="8701"/>
    <cellStyle name="40% - Акцент3 94" xfId="8702"/>
    <cellStyle name="40% - Акцент3 95" xfId="8703"/>
    <cellStyle name="40% - Акцент3 96" xfId="8704"/>
    <cellStyle name="40% - Акцент3 97" xfId="8705"/>
    <cellStyle name="40% - Акцент3 98" xfId="8706"/>
    <cellStyle name="40% - Акцент3 99" xfId="8707"/>
    <cellStyle name="40% — акцент4" xfId="10" builtinId="43" customBuiltin="1"/>
    <cellStyle name="40% - Акцент4 10" xfId="8708"/>
    <cellStyle name="40% - Акцент4 100" xfId="8709"/>
    <cellStyle name="40% - Акцент4 101" xfId="8710"/>
    <cellStyle name="40% - Акцент4 102" xfId="8711"/>
    <cellStyle name="40% - Акцент4 103" xfId="8712"/>
    <cellStyle name="40% - Акцент4 104" xfId="8713"/>
    <cellStyle name="40% - Акцент4 105" xfId="8714"/>
    <cellStyle name="40% - Акцент4 106" xfId="8715"/>
    <cellStyle name="40% - Акцент4 107" xfId="8716"/>
    <cellStyle name="40% - Акцент4 108" xfId="8717"/>
    <cellStyle name="40% - Акцент4 109" xfId="8718"/>
    <cellStyle name="40% - Акцент4 11" xfId="8719"/>
    <cellStyle name="40% - Акцент4 110" xfId="8720"/>
    <cellStyle name="40% - Акцент4 111" xfId="8721"/>
    <cellStyle name="40% - Акцент4 112" xfId="8722"/>
    <cellStyle name="40% - Акцент4 113" xfId="8723"/>
    <cellStyle name="40% - Акцент4 114" xfId="8724"/>
    <cellStyle name="40% - Акцент4 115" xfId="8725"/>
    <cellStyle name="40% - Акцент4 116" xfId="8726"/>
    <cellStyle name="40% - Акцент4 117" xfId="8727"/>
    <cellStyle name="40% - Акцент4 118" xfId="8728"/>
    <cellStyle name="40% - Акцент4 119" xfId="8729"/>
    <cellStyle name="40% - Акцент4 12" xfId="8730"/>
    <cellStyle name="40% - Акцент4 120" xfId="8731"/>
    <cellStyle name="40% - Акцент4 121" xfId="8732"/>
    <cellStyle name="40% - Акцент4 122" xfId="8733"/>
    <cellStyle name="40% - Акцент4 123" xfId="8734"/>
    <cellStyle name="40% - Акцент4 124" xfId="8735"/>
    <cellStyle name="40% - Акцент4 125" xfId="8736"/>
    <cellStyle name="40% - Акцент4 126" xfId="8737"/>
    <cellStyle name="40% - Акцент4 127" xfId="8738"/>
    <cellStyle name="40% - Акцент4 128" xfId="8739"/>
    <cellStyle name="40% - Акцент4 129" xfId="8740"/>
    <cellStyle name="40% - Акцент4 13" xfId="8741"/>
    <cellStyle name="40% - Акцент4 130" xfId="8742"/>
    <cellStyle name="40% - Акцент4 131" xfId="8743"/>
    <cellStyle name="40% - Акцент4 132" xfId="8744"/>
    <cellStyle name="40% - Акцент4 133" xfId="8745"/>
    <cellStyle name="40% - Акцент4 134" xfId="8746"/>
    <cellStyle name="40% - Акцент4 135" xfId="8747"/>
    <cellStyle name="40% - Акцент4 136" xfId="8748"/>
    <cellStyle name="40% - Акцент4 137" xfId="8749"/>
    <cellStyle name="40% - Акцент4 138" xfId="8750"/>
    <cellStyle name="40% - Акцент4 139" xfId="8751"/>
    <cellStyle name="40% - Акцент4 14" xfId="8752"/>
    <cellStyle name="40% - Акцент4 140" xfId="8753"/>
    <cellStyle name="40% - Акцент4 141" xfId="8754"/>
    <cellStyle name="40% - Акцент4 142" xfId="8755"/>
    <cellStyle name="40% - Акцент4 143" xfId="8756"/>
    <cellStyle name="40% - Акцент4 144" xfId="8757"/>
    <cellStyle name="40% - Акцент4 145" xfId="8758"/>
    <cellStyle name="40% - Акцент4 146" xfId="8759"/>
    <cellStyle name="40% - Акцент4 147" xfId="8760"/>
    <cellStyle name="40% - Акцент4 148" xfId="8761"/>
    <cellStyle name="40% - Акцент4 149" xfId="8762"/>
    <cellStyle name="40% - Акцент4 15" xfId="8763"/>
    <cellStyle name="40% - Акцент4 150" xfId="8764"/>
    <cellStyle name="40% - Акцент4 151" xfId="8765"/>
    <cellStyle name="40% - Акцент4 152" xfId="8766"/>
    <cellStyle name="40% - Акцент4 153" xfId="8767"/>
    <cellStyle name="40% - Акцент4 154" xfId="8768"/>
    <cellStyle name="40% - Акцент4 155" xfId="8769"/>
    <cellStyle name="40% - Акцент4 156" xfId="8770"/>
    <cellStyle name="40% - Акцент4 157" xfId="8771"/>
    <cellStyle name="40% - Акцент4 158" xfId="8772"/>
    <cellStyle name="40% - Акцент4 159" xfId="8773"/>
    <cellStyle name="40% - Акцент4 16" xfId="8774"/>
    <cellStyle name="40% - Акцент4 160" xfId="8775"/>
    <cellStyle name="40% - Акцент4 161" xfId="8776"/>
    <cellStyle name="40% - Акцент4 162" xfId="8777"/>
    <cellStyle name="40% - Акцент4 163" xfId="8778"/>
    <cellStyle name="40% - Акцент4 164" xfId="8779"/>
    <cellStyle name="40% - Акцент4 165" xfId="8780"/>
    <cellStyle name="40% - Акцент4 166" xfId="8781"/>
    <cellStyle name="40% - Акцент4 167" xfId="8782"/>
    <cellStyle name="40% - Акцент4 168" xfId="8783"/>
    <cellStyle name="40% - Акцент4 169" xfId="8784"/>
    <cellStyle name="40% - Акцент4 17" xfId="8785"/>
    <cellStyle name="40% - Акцент4 170" xfId="8786"/>
    <cellStyle name="40% - Акцент4 171" xfId="8787"/>
    <cellStyle name="40% - Акцент4 172" xfId="8788"/>
    <cellStyle name="40% - Акцент4 173" xfId="8789"/>
    <cellStyle name="40% - Акцент4 174" xfId="8790"/>
    <cellStyle name="40% - Акцент4 175" xfId="8791"/>
    <cellStyle name="40% - Акцент4 176" xfId="8792"/>
    <cellStyle name="40% - Акцент4 177" xfId="8793"/>
    <cellStyle name="40% - Акцент4 178" xfId="8794"/>
    <cellStyle name="40% - Акцент4 179" xfId="8795"/>
    <cellStyle name="40% - Акцент4 18" xfId="8796"/>
    <cellStyle name="40% - Акцент4 180" xfId="8797"/>
    <cellStyle name="40% - Акцент4 181" xfId="8798"/>
    <cellStyle name="40% - Акцент4 182" xfId="8799"/>
    <cellStyle name="40% - Акцент4 183" xfId="8800"/>
    <cellStyle name="40% - Акцент4 184" xfId="8801"/>
    <cellStyle name="40% - Акцент4 185" xfId="8802"/>
    <cellStyle name="40% - Акцент4 186" xfId="8803"/>
    <cellStyle name="40% - Акцент4 187" xfId="8804"/>
    <cellStyle name="40% - Акцент4 188" xfId="8805"/>
    <cellStyle name="40% - Акцент4 189" xfId="8806"/>
    <cellStyle name="40% - Акцент4 19" xfId="8807"/>
    <cellStyle name="40% - Акцент4 190" xfId="8808"/>
    <cellStyle name="40% - Акцент4 191" xfId="8809"/>
    <cellStyle name="40% - Акцент4 192" xfId="8810"/>
    <cellStyle name="40% - Акцент4 193" xfId="8811"/>
    <cellStyle name="40% - Акцент4 194" xfId="8812"/>
    <cellStyle name="40% - Акцент4 195" xfId="8813"/>
    <cellStyle name="40% - Акцент4 196" xfId="8814"/>
    <cellStyle name="40% - Акцент4 197" xfId="8815"/>
    <cellStyle name="40% - Акцент4 198" xfId="8816"/>
    <cellStyle name="40% - Акцент4 199" xfId="8817"/>
    <cellStyle name="40% - Акцент4 2" xfId="69"/>
    <cellStyle name="40% - Акцент4 2 2" xfId="590"/>
    <cellStyle name="40% - Акцент4 2 2 2" xfId="591"/>
    <cellStyle name="40% - Акцент4 2 2 3" xfId="592"/>
    <cellStyle name="40% - Акцент4 2 2 4" xfId="593"/>
    <cellStyle name="40% - Акцент4 2 3" xfId="594"/>
    <cellStyle name="40% - Акцент4 2 3 2" xfId="595"/>
    <cellStyle name="40% - Акцент4 2 4" xfId="596"/>
    <cellStyle name="40% - Акцент4 2 5" xfId="597"/>
    <cellStyle name="40% - Акцент4 20" xfId="8818"/>
    <cellStyle name="40% - Акцент4 200" xfId="8819"/>
    <cellStyle name="40% - Акцент4 21" xfId="8820"/>
    <cellStyle name="40% - Акцент4 22" xfId="8821"/>
    <cellStyle name="40% - Акцент4 23" xfId="8822"/>
    <cellStyle name="40% - Акцент4 24" xfId="8823"/>
    <cellStyle name="40% - Акцент4 25" xfId="8824"/>
    <cellStyle name="40% - Акцент4 26" xfId="8825"/>
    <cellStyle name="40% - Акцент4 27" xfId="8826"/>
    <cellStyle name="40% - Акцент4 28" xfId="8827"/>
    <cellStyle name="40% - Акцент4 29" xfId="8828"/>
    <cellStyle name="40% - Акцент4 3" xfId="598"/>
    <cellStyle name="40% - Акцент4 3 2" xfId="599"/>
    <cellStyle name="40% - Акцент4 3 3" xfId="600"/>
    <cellStyle name="40% - Акцент4 30" xfId="8829"/>
    <cellStyle name="40% - Акцент4 31" xfId="8830"/>
    <cellStyle name="40% - Акцент4 32" xfId="8831"/>
    <cellStyle name="40% - Акцент4 33" xfId="8832"/>
    <cellStyle name="40% - Акцент4 34" xfId="8833"/>
    <cellStyle name="40% - Акцент4 35" xfId="8834"/>
    <cellStyle name="40% - Акцент4 36" xfId="8835"/>
    <cellStyle name="40% - Акцент4 37" xfId="8836"/>
    <cellStyle name="40% - Акцент4 38" xfId="8837"/>
    <cellStyle name="40% - Акцент4 39" xfId="8838"/>
    <cellStyle name="40% - Акцент4 4" xfId="601"/>
    <cellStyle name="40% - Акцент4 4 2" xfId="602"/>
    <cellStyle name="40% - Акцент4 4 3" xfId="603"/>
    <cellStyle name="40% - Акцент4 40" xfId="8839"/>
    <cellStyle name="40% - Акцент4 41" xfId="8840"/>
    <cellStyle name="40% - Акцент4 42" xfId="8841"/>
    <cellStyle name="40% - Акцент4 43" xfId="8842"/>
    <cellStyle name="40% - Акцент4 44" xfId="8843"/>
    <cellStyle name="40% - Акцент4 45" xfId="8844"/>
    <cellStyle name="40% - Акцент4 46" xfId="8845"/>
    <cellStyle name="40% - Акцент4 47" xfId="8846"/>
    <cellStyle name="40% - Акцент4 48" xfId="8847"/>
    <cellStyle name="40% - Акцент4 49" xfId="8848"/>
    <cellStyle name="40% - Акцент4 5" xfId="604"/>
    <cellStyle name="40% - Акцент4 50" xfId="8849"/>
    <cellStyle name="40% - Акцент4 51" xfId="8850"/>
    <cellStyle name="40% - Акцент4 52" xfId="8851"/>
    <cellStyle name="40% - Акцент4 53" xfId="8852"/>
    <cellStyle name="40% - Акцент4 54" xfId="8853"/>
    <cellStyle name="40% - Акцент4 55" xfId="8854"/>
    <cellStyle name="40% - Акцент4 56" xfId="8855"/>
    <cellStyle name="40% - Акцент4 57" xfId="8856"/>
    <cellStyle name="40% - Акцент4 58" xfId="8857"/>
    <cellStyle name="40% - Акцент4 59" xfId="8858"/>
    <cellStyle name="40% - Акцент4 6" xfId="605"/>
    <cellStyle name="40% - Акцент4 60" xfId="8859"/>
    <cellStyle name="40% - Акцент4 61" xfId="8860"/>
    <cellStyle name="40% - Акцент4 62" xfId="8861"/>
    <cellStyle name="40% - Акцент4 63" xfId="8862"/>
    <cellStyle name="40% - Акцент4 64" xfId="8863"/>
    <cellStyle name="40% - Акцент4 65" xfId="8864"/>
    <cellStyle name="40% - Акцент4 66" xfId="8865"/>
    <cellStyle name="40% - Акцент4 67" xfId="8866"/>
    <cellStyle name="40% - Акцент4 68" xfId="8867"/>
    <cellStyle name="40% - Акцент4 69" xfId="8868"/>
    <cellStyle name="40% - Акцент4 7" xfId="606"/>
    <cellStyle name="40% - Акцент4 70" xfId="8869"/>
    <cellStyle name="40% - Акцент4 71" xfId="8870"/>
    <cellStyle name="40% - Акцент4 72" xfId="8871"/>
    <cellStyle name="40% - Акцент4 73" xfId="8872"/>
    <cellStyle name="40% - Акцент4 74" xfId="8873"/>
    <cellStyle name="40% - Акцент4 75" xfId="8874"/>
    <cellStyle name="40% - Акцент4 76" xfId="8875"/>
    <cellStyle name="40% - Акцент4 77" xfId="8876"/>
    <cellStyle name="40% - Акцент4 78" xfId="8877"/>
    <cellStyle name="40% - Акцент4 79" xfId="8878"/>
    <cellStyle name="40% - Акцент4 8" xfId="607"/>
    <cellStyle name="40% - Акцент4 80" xfId="8879"/>
    <cellStyle name="40% - Акцент4 81" xfId="8880"/>
    <cellStyle name="40% - Акцент4 82" xfId="8881"/>
    <cellStyle name="40% - Акцент4 83" xfId="8882"/>
    <cellStyle name="40% - Акцент4 84" xfId="8883"/>
    <cellStyle name="40% - Акцент4 85" xfId="8884"/>
    <cellStyle name="40% - Акцент4 86" xfId="8885"/>
    <cellStyle name="40% - Акцент4 87" xfId="8886"/>
    <cellStyle name="40% - Акцент4 88" xfId="8887"/>
    <cellStyle name="40% - Акцент4 89" xfId="8888"/>
    <cellStyle name="40% - Акцент4 9" xfId="608"/>
    <cellStyle name="40% - Акцент4 90" xfId="8889"/>
    <cellStyle name="40% - Акцент4 91" xfId="8890"/>
    <cellStyle name="40% - Акцент4 92" xfId="8891"/>
    <cellStyle name="40% - Акцент4 93" xfId="8892"/>
    <cellStyle name="40% - Акцент4 94" xfId="8893"/>
    <cellStyle name="40% - Акцент4 95" xfId="8894"/>
    <cellStyle name="40% - Акцент4 96" xfId="8895"/>
    <cellStyle name="40% - Акцент4 97" xfId="8896"/>
    <cellStyle name="40% - Акцент4 98" xfId="8897"/>
    <cellStyle name="40% - Акцент4 99" xfId="8898"/>
    <cellStyle name="40% — акцент5" xfId="11" builtinId="47" customBuiltin="1"/>
    <cellStyle name="40% - Акцент5 10" xfId="8899"/>
    <cellStyle name="40% - Акцент5 100" xfId="8900"/>
    <cellStyle name="40% - Акцент5 101" xfId="8901"/>
    <cellStyle name="40% - Акцент5 102" xfId="8902"/>
    <cellStyle name="40% - Акцент5 103" xfId="8903"/>
    <cellStyle name="40% - Акцент5 104" xfId="8904"/>
    <cellStyle name="40% - Акцент5 105" xfId="8905"/>
    <cellStyle name="40% - Акцент5 106" xfId="8906"/>
    <cellStyle name="40% - Акцент5 107" xfId="8907"/>
    <cellStyle name="40% - Акцент5 108" xfId="8908"/>
    <cellStyle name="40% - Акцент5 109" xfId="8909"/>
    <cellStyle name="40% - Акцент5 11" xfId="8910"/>
    <cellStyle name="40% - Акцент5 110" xfId="8911"/>
    <cellStyle name="40% - Акцент5 111" xfId="8912"/>
    <cellStyle name="40% - Акцент5 112" xfId="8913"/>
    <cellStyle name="40% - Акцент5 113" xfId="8914"/>
    <cellStyle name="40% - Акцент5 114" xfId="8915"/>
    <cellStyle name="40% - Акцент5 115" xfId="8916"/>
    <cellStyle name="40% - Акцент5 116" xfId="8917"/>
    <cellStyle name="40% - Акцент5 117" xfId="8918"/>
    <cellStyle name="40% - Акцент5 118" xfId="8919"/>
    <cellStyle name="40% - Акцент5 119" xfId="8920"/>
    <cellStyle name="40% - Акцент5 12" xfId="8921"/>
    <cellStyle name="40% - Акцент5 120" xfId="8922"/>
    <cellStyle name="40% - Акцент5 121" xfId="8923"/>
    <cellStyle name="40% - Акцент5 122" xfId="8924"/>
    <cellStyle name="40% - Акцент5 123" xfId="8925"/>
    <cellStyle name="40% - Акцент5 124" xfId="8926"/>
    <cellStyle name="40% - Акцент5 125" xfId="8927"/>
    <cellStyle name="40% - Акцент5 126" xfId="8928"/>
    <cellStyle name="40% - Акцент5 127" xfId="8929"/>
    <cellStyle name="40% - Акцент5 128" xfId="8930"/>
    <cellStyle name="40% - Акцент5 129" xfId="8931"/>
    <cellStyle name="40% - Акцент5 13" xfId="8932"/>
    <cellStyle name="40% - Акцент5 130" xfId="8933"/>
    <cellStyle name="40% - Акцент5 131" xfId="8934"/>
    <cellStyle name="40% - Акцент5 132" xfId="8935"/>
    <cellStyle name="40% - Акцент5 133" xfId="8936"/>
    <cellStyle name="40% - Акцент5 134" xfId="8937"/>
    <cellStyle name="40% - Акцент5 135" xfId="8938"/>
    <cellStyle name="40% - Акцент5 136" xfId="8939"/>
    <cellStyle name="40% - Акцент5 137" xfId="8940"/>
    <cellStyle name="40% - Акцент5 138" xfId="8941"/>
    <cellStyle name="40% - Акцент5 139" xfId="8942"/>
    <cellStyle name="40% - Акцент5 14" xfId="8943"/>
    <cellStyle name="40% - Акцент5 140" xfId="8944"/>
    <cellStyle name="40% - Акцент5 141" xfId="8945"/>
    <cellStyle name="40% - Акцент5 142" xfId="8946"/>
    <cellStyle name="40% - Акцент5 143" xfId="8947"/>
    <cellStyle name="40% - Акцент5 144" xfId="8948"/>
    <cellStyle name="40% - Акцент5 145" xfId="8949"/>
    <cellStyle name="40% - Акцент5 146" xfId="8950"/>
    <cellStyle name="40% - Акцент5 147" xfId="8951"/>
    <cellStyle name="40% - Акцент5 148" xfId="8952"/>
    <cellStyle name="40% - Акцент5 149" xfId="8953"/>
    <cellStyle name="40% - Акцент5 15" xfId="8954"/>
    <cellStyle name="40% - Акцент5 150" xfId="8955"/>
    <cellStyle name="40% - Акцент5 151" xfId="8956"/>
    <cellStyle name="40% - Акцент5 152" xfId="8957"/>
    <cellStyle name="40% - Акцент5 153" xfId="8958"/>
    <cellStyle name="40% - Акцент5 154" xfId="8959"/>
    <cellStyle name="40% - Акцент5 155" xfId="8960"/>
    <cellStyle name="40% - Акцент5 156" xfId="8961"/>
    <cellStyle name="40% - Акцент5 157" xfId="8962"/>
    <cellStyle name="40% - Акцент5 158" xfId="8963"/>
    <cellStyle name="40% - Акцент5 159" xfId="8964"/>
    <cellStyle name="40% - Акцент5 16" xfId="8965"/>
    <cellStyle name="40% - Акцент5 160" xfId="8966"/>
    <cellStyle name="40% - Акцент5 161" xfId="8967"/>
    <cellStyle name="40% - Акцент5 162" xfId="8968"/>
    <cellStyle name="40% - Акцент5 163" xfId="8969"/>
    <cellStyle name="40% - Акцент5 164" xfId="8970"/>
    <cellStyle name="40% - Акцент5 165" xfId="8971"/>
    <cellStyle name="40% - Акцент5 166" xfId="8972"/>
    <cellStyle name="40% - Акцент5 167" xfId="8973"/>
    <cellStyle name="40% - Акцент5 168" xfId="8974"/>
    <cellStyle name="40% - Акцент5 169" xfId="8975"/>
    <cellStyle name="40% - Акцент5 17" xfId="8976"/>
    <cellStyle name="40% - Акцент5 170" xfId="8977"/>
    <cellStyle name="40% - Акцент5 171" xfId="8978"/>
    <cellStyle name="40% - Акцент5 172" xfId="8979"/>
    <cellStyle name="40% - Акцент5 173" xfId="8980"/>
    <cellStyle name="40% - Акцент5 174" xfId="8981"/>
    <cellStyle name="40% - Акцент5 175" xfId="8982"/>
    <cellStyle name="40% - Акцент5 176" xfId="8983"/>
    <cellStyle name="40% - Акцент5 177" xfId="8984"/>
    <cellStyle name="40% - Акцент5 178" xfId="8985"/>
    <cellStyle name="40% - Акцент5 179" xfId="8986"/>
    <cellStyle name="40% - Акцент5 18" xfId="8987"/>
    <cellStyle name="40% - Акцент5 180" xfId="8988"/>
    <cellStyle name="40% - Акцент5 181" xfId="8989"/>
    <cellStyle name="40% - Акцент5 182" xfId="8990"/>
    <cellStyle name="40% - Акцент5 183" xfId="8991"/>
    <cellStyle name="40% - Акцент5 184" xfId="8992"/>
    <cellStyle name="40% - Акцент5 185" xfId="8993"/>
    <cellStyle name="40% - Акцент5 186" xfId="8994"/>
    <cellStyle name="40% - Акцент5 187" xfId="8995"/>
    <cellStyle name="40% - Акцент5 188" xfId="8996"/>
    <cellStyle name="40% - Акцент5 189" xfId="8997"/>
    <cellStyle name="40% - Акцент5 19" xfId="8998"/>
    <cellStyle name="40% - Акцент5 190" xfId="8999"/>
    <cellStyle name="40% - Акцент5 191" xfId="9000"/>
    <cellStyle name="40% - Акцент5 192" xfId="9001"/>
    <cellStyle name="40% - Акцент5 193" xfId="9002"/>
    <cellStyle name="40% - Акцент5 194" xfId="9003"/>
    <cellStyle name="40% - Акцент5 195" xfId="9004"/>
    <cellStyle name="40% - Акцент5 196" xfId="9005"/>
    <cellStyle name="40% - Акцент5 197" xfId="9006"/>
    <cellStyle name="40% - Акцент5 198" xfId="9007"/>
    <cellStyle name="40% - Акцент5 199" xfId="9008"/>
    <cellStyle name="40% - Акцент5 2" xfId="70"/>
    <cellStyle name="40% - Акцент5 2 2" xfId="609"/>
    <cellStyle name="40% - Акцент5 2 2 2" xfId="610"/>
    <cellStyle name="40% - Акцент5 2 2 3" xfId="611"/>
    <cellStyle name="40% - Акцент5 2 2 4" xfId="612"/>
    <cellStyle name="40% - Акцент5 2 3" xfId="613"/>
    <cellStyle name="40% - Акцент5 2 3 2" xfId="614"/>
    <cellStyle name="40% - Акцент5 2 4" xfId="615"/>
    <cellStyle name="40% - Акцент5 2 5" xfId="616"/>
    <cellStyle name="40% - Акцент5 20" xfId="9009"/>
    <cellStyle name="40% - Акцент5 200" xfId="9010"/>
    <cellStyle name="40% - Акцент5 21" xfId="9011"/>
    <cellStyle name="40% - Акцент5 22" xfId="9012"/>
    <cellStyle name="40% - Акцент5 23" xfId="9013"/>
    <cellStyle name="40% - Акцент5 24" xfId="9014"/>
    <cellStyle name="40% - Акцент5 25" xfId="9015"/>
    <cellStyle name="40% - Акцент5 26" xfId="9016"/>
    <cellStyle name="40% - Акцент5 27" xfId="9017"/>
    <cellStyle name="40% - Акцент5 28" xfId="9018"/>
    <cellStyle name="40% - Акцент5 29" xfId="9019"/>
    <cellStyle name="40% - Акцент5 3" xfId="617"/>
    <cellStyle name="40% - Акцент5 3 2" xfId="618"/>
    <cellStyle name="40% - Акцент5 3 3" xfId="619"/>
    <cellStyle name="40% - Акцент5 30" xfId="9020"/>
    <cellStyle name="40% - Акцент5 31" xfId="9021"/>
    <cellStyle name="40% - Акцент5 32" xfId="9022"/>
    <cellStyle name="40% - Акцент5 33" xfId="9023"/>
    <cellStyle name="40% - Акцент5 34" xfId="9024"/>
    <cellStyle name="40% - Акцент5 35" xfId="9025"/>
    <cellStyle name="40% - Акцент5 36" xfId="9026"/>
    <cellStyle name="40% - Акцент5 37" xfId="9027"/>
    <cellStyle name="40% - Акцент5 38" xfId="9028"/>
    <cellStyle name="40% - Акцент5 39" xfId="9029"/>
    <cellStyle name="40% - Акцент5 4" xfId="620"/>
    <cellStyle name="40% - Акцент5 4 2" xfId="621"/>
    <cellStyle name="40% - Акцент5 4 3" xfId="622"/>
    <cellStyle name="40% - Акцент5 40" xfId="9030"/>
    <cellStyle name="40% - Акцент5 41" xfId="9031"/>
    <cellStyle name="40% - Акцент5 42" xfId="9032"/>
    <cellStyle name="40% - Акцент5 43" xfId="9033"/>
    <cellStyle name="40% - Акцент5 44" xfId="9034"/>
    <cellStyle name="40% - Акцент5 45" xfId="9035"/>
    <cellStyle name="40% - Акцент5 46" xfId="9036"/>
    <cellStyle name="40% - Акцент5 47" xfId="9037"/>
    <cellStyle name="40% - Акцент5 48" xfId="9038"/>
    <cellStyle name="40% - Акцент5 49" xfId="9039"/>
    <cellStyle name="40% - Акцент5 5" xfId="623"/>
    <cellStyle name="40% - Акцент5 50" xfId="9040"/>
    <cellStyle name="40% - Акцент5 51" xfId="9041"/>
    <cellStyle name="40% - Акцент5 52" xfId="9042"/>
    <cellStyle name="40% - Акцент5 53" xfId="9043"/>
    <cellStyle name="40% - Акцент5 54" xfId="9044"/>
    <cellStyle name="40% - Акцент5 55" xfId="9045"/>
    <cellStyle name="40% - Акцент5 56" xfId="9046"/>
    <cellStyle name="40% - Акцент5 57" xfId="9047"/>
    <cellStyle name="40% - Акцент5 58" xfId="9048"/>
    <cellStyle name="40% - Акцент5 59" xfId="9049"/>
    <cellStyle name="40% - Акцент5 6" xfId="624"/>
    <cellStyle name="40% - Акцент5 60" xfId="9050"/>
    <cellStyle name="40% - Акцент5 61" xfId="9051"/>
    <cellStyle name="40% - Акцент5 62" xfId="9052"/>
    <cellStyle name="40% - Акцент5 63" xfId="9053"/>
    <cellStyle name="40% - Акцент5 64" xfId="9054"/>
    <cellStyle name="40% - Акцент5 65" xfId="9055"/>
    <cellStyle name="40% - Акцент5 66" xfId="9056"/>
    <cellStyle name="40% - Акцент5 67" xfId="9057"/>
    <cellStyle name="40% - Акцент5 68" xfId="9058"/>
    <cellStyle name="40% - Акцент5 69" xfId="9059"/>
    <cellStyle name="40% - Акцент5 7" xfId="625"/>
    <cellStyle name="40% - Акцент5 70" xfId="9060"/>
    <cellStyle name="40% - Акцент5 71" xfId="9061"/>
    <cellStyle name="40% - Акцент5 72" xfId="9062"/>
    <cellStyle name="40% - Акцент5 73" xfId="9063"/>
    <cellStyle name="40% - Акцент5 74" xfId="9064"/>
    <cellStyle name="40% - Акцент5 75" xfId="9065"/>
    <cellStyle name="40% - Акцент5 76" xfId="9066"/>
    <cellStyle name="40% - Акцент5 77" xfId="9067"/>
    <cellStyle name="40% - Акцент5 78" xfId="9068"/>
    <cellStyle name="40% - Акцент5 79" xfId="9069"/>
    <cellStyle name="40% - Акцент5 8" xfId="626"/>
    <cellStyle name="40% - Акцент5 80" xfId="9070"/>
    <cellStyle name="40% - Акцент5 81" xfId="9071"/>
    <cellStyle name="40% - Акцент5 82" xfId="9072"/>
    <cellStyle name="40% - Акцент5 83" xfId="9073"/>
    <cellStyle name="40% - Акцент5 84" xfId="9074"/>
    <cellStyle name="40% - Акцент5 85" xfId="9075"/>
    <cellStyle name="40% - Акцент5 86" xfId="9076"/>
    <cellStyle name="40% - Акцент5 87" xfId="9077"/>
    <cellStyle name="40% - Акцент5 88" xfId="9078"/>
    <cellStyle name="40% - Акцент5 89" xfId="9079"/>
    <cellStyle name="40% - Акцент5 9" xfId="627"/>
    <cellStyle name="40% - Акцент5 90" xfId="9080"/>
    <cellStyle name="40% - Акцент5 91" xfId="9081"/>
    <cellStyle name="40% - Акцент5 92" xfId="9082"/>
    <cellStyle name="40% - Акцент5 93" xfId="9083"/>
    <cellStyle name="40% - Акцент5 94" xfId="9084"/>
    <cellStyle name="40% - Акцент5 95" xfId="9085"/>
    <cellStyle name="40% - Акцент5 96" xfId="9086"/>
    <cellStyle name="40% - Акцент5 97" xfId="9087"/>
    <cellStyle name="40% - Акцент5 98" xfId="9088"/>
    <cellStyle name="40% - Акцент5 99" xfId="9089"/>
    <cellStyle name="40% — акцент6" xfId="12" builtinId="51" customBuiltin="1"/>
    <cellStyle name="40% - Акцент6 10" xfId="9090"/>
    <cellStyle name="40% - Акцент6 100" xfId="9091"/>
    <cellStyle name="40% - Акцент6 101" xfId="9092"/>
    <cellStyle name="40% - Акцент6 102" xfId="9093"/>
    <cellStyle name="40% - Акцент6 103" xfId="9094"/>
    <cellStyle name="40% - Акцент6 104" xfId="9095"/>
    <cellStyle name="40% - Акцент6 105" xfId="9096"/>
    <cellStyle name="40% - Акцент6 106" xfId="9097"/>
    <cellStyle name="40% - Акцент6 107" xfId="9098"/>
    <cellStyle name="40% - Акцент6 108" xfId="9099"/>
    <cellStyle name="40% - Акцент6 109" xfId="9100"/>
    <cellStyle name="40% - Акцент6 11" xfId="9101"/>
    <cellStyle name="40% - Акцент6 110" xfId="9102"/>
    <cellStyle name="40% - Акцент6 111" xfId="9103"/>
    <cellStyle name="40% - Акцент6 112" xfId="9104"/>
    <cellStyle name="40% - Акцент6 113" xfId="9105"/>
    <cellStyle name="40% - Акцент6 114" xfId="9106"/>
    <cellStyle name="40% - Акцент6 115" xfId="9107"/>
    <cellStyle name="40% - Акцент6 116" xfId="9108"/>
    <cellStyle name="40% - Акцент6 117" xfId="9109"/>
    <cellStyle name="40% - Акцент6 118" xfId="9110"/>
    <cellStyle name="40% - Акцент6 119" xfId="9111"/>
    <cellStyle name="40% - Акцент6 12" xfId="9112"/>
    <cellStyle name="40% - Акцент6 120" xfId="9113"/>
    <cellStyle name="40% - Акцент6 121" xfId="9114"/>
    <cellStyle name="40% - Акцент6 122" xfId="9115"/>
    <cellStyle name="40% - Акцент6 123" xfId="9116"/>
    <cellStyle name="40% - Акцент6 124" xfId="9117"/>
    <cellStyle name="40% - Акцент6 125" xfId="9118"/>
    <cellStyle name="40% - Акцент6 126" xfId="9119"/>
    <cellStyle name="40% - Акцент6 127" xfId="9120"/>
    <cellStyle name="40% - Акцент6 128" xfId="9121"/>
    <cellStyle name="40% - Акцент6 129" xfId="9122"/>
    <cellStyle name="40% - Акцент6 13" xfId="9123"/>
    <cellStyle name="40% - Акцент6 130" xfId="9124"/>
    <cellStyle name="40% - Акцент6 131" xfId="9125"/>
    <cellStyle name="40% - Акцент6 132" xfId="9126"/>
    <cellStyle name="40% - Акцент6 133" xfId="9127"/>
    <cellStyle name="40% - Акцент6 134" xfId="9128"/>
    <cellStyle name="40% - Акцент6 135" xfId="9129"/>
    <cellStyle name="40% - Акцент6 136" xfId="9130"/>
    <cellStyle name="40% - Акцент6 137" xfId="9131"/>
    <cellStyle name="40% - Акцент6 138" xfId="9132"/>
    <cellStyle name="40% - Акцент6 139" xfId="9133"/>
    <cellStyle name="40% - Акцент6 14" xfId="9134"/>
    <cellStyle name="40% - Акцент6 140" xfId="9135"/>
    <cellStyle name="40% - Акцент6 141" xfId="9136"/>
    <cellStyle name="40% - Акцент6 142" xfId="9137"/>
    <cellStyle name="40% - Акцент6 143" xfId="9138"/>
    <cellStyle name="40% - Акцент6 144" xfId="9139"/>
    <cellStyle name="40% - Акцент6 145" xfId="9140"/>
    <cellStyle name="40% - Акцент6 146" xfId="9141"/>
    <cellStyle name="40% - Акцент6 147" xfId="9142"/>
    <cellStyle name="40% - Акцент6 148" xfId="9143"/>
    <cellStyle name="40% - Акцент6 149" xfId="9144"/>
    <cellStyle name="40% - Акцент6 15" xfId="9145"/>
    <cellStyle name="40% - Акцент6 150" xfId="9146"/>
    <cellStyle name="40% - Акцент6 151" xfId="9147"/>
    <cellStyle name="40% - Акцент6 152" xfId="9148"/>
    <cellStyle name="40% - Акцент6 153" xfId="9149"/>
    <cellStyle name="40% - Акцент6 154" xfId="9150"/>
    <cellStyle name="40% - Акцент6 155" xfId="9151"/>
    <cellStyle name="40% - Акцент6 156" xfId="9152"/>
    <cellStyle name="40% - Акцент6 157" xfId="9153"/>
    <cellStyle name="40% - Акцент6 158" xfId="9154"/>
    <cellStyle name="40% - Акцент6 159" xfId="9155"/>
    <cellStyle name="40% - Акцент6 16" xfId="9156"/>
    <cellStyle name="40% - Акцент6 160" xfId="9157"/>
    <cellStyle name="40% - Акцент6 161" xfId="9158"/>
    <cellStyle name="40% - Акцент6 162" xfId="9159"/>
    <cellStyle name="40% - Акцент6 163" xfId="9160"/>
    <cellStyle name="40% - Акцент6 164" xfId="9161"/>
    <cellStyle name="40% - Акцент6 165" xfId="9162"/>
    <cellStyle name="40% - Акцент6 166" xfId="9163"/>
    <cellStyle name="40% - Акцент6 167" xfId="9164"/>
    <cellStyle name="40% - Акцент6 168" xfId="9165"/>
    <cellStyle name="40% - Акцент6 169" xfId="9166"/>
    <cellStyle name="40% - Акцент6 17" xfId="9167"/>
    <cellStyle name="40% - Акцент6 170" xfId="9168"/>
    <cellStyle name="40% - Акцент6 171" xfId="9169"/>
    <cellStyle name="40% - Акцент6 172" xfId="9170"/>
    <cellStyle name="40% - Акцент6 173" xfId="9171"/>
    <cellStyle name="40% - Акцент6 174" xfId="9172"/>
    <cellStyle name="40% - Акцент6 175" xfId="9173"/>
    <cellStyle name="40% - Акцент6 176" xfId="9174"/>
    <cellStyle name="40% - Акцент6 177" xfId="9175"/>
    <cellStyle name="40% - Акцент6 178" xfId="9176"/>
    <cellStyle name="40% - Акцент6 179" xfId="9177"/>
    <cellStyle name="40% - Акцент6 18" xfId="9178"/>
    <cellStyle name="40% - Акцент6 180" xfId="9179"/>
    <cellStyle name="40% - Акцент6 181" xfId="9180"/>
    <cellStyle name="40% - Акцент6 182" xfId="9181"/>
    <cellStyle name="40% - Акцент6 183" xfId="9182"/>
    <cellStyle name="40% - Акцент6 184" xfId="9183"/>
    <cellStyle name="40% - Акцент6 185" xfId="9184"/>
    <cellStyle name="40% - Акцент6 186" xfId="9185"/>
    <cellStyle name="40% - Акцент6 187" xfId="9186"/>
    <cellStyle name="40% - Акцент6 188" xfId="9187"/>
    <cellStyle name="40% - Акцент6 189" xfId="9188"/>
    <cellStyle name="40% - Акцент6 19" xfId="9189"/>
    <cellStyle name="40% - Акцент6 190" xfId="9190"/>
    <cellStyle name="40% - Акцент6 191" xfId="9191"/>
    <cellStyle name="40% - Акцент6 192" xfId="9192"/>
    <cellStyle name="40% - Акцент6 193" xfId="9193"/>
    <cellStyle name="40% - Акцент6 194" xfId="9194"/>
    <cellStyle name="40% - Акцент6 195" xfId="9195"/>
    <cellStyle name="40% - Акцент6 196" xfId="9196"/>
    <cellStyle name="40% - Акцент6 197" xfId="9197"/>
    <cellStyle name="40% - Акцент6 198" xfId="9198"/>
    <cellStyle name="40% - Акцент6 199" xfId="9199"/>
    <cellStyle name="40% - Акцент6 2" xfId="71"/>
    <cellStyle name="40% - Акцент6 2 2" xfId="628"/>
    <cellStyle name="40% - Акцент6 2 2 2" xfId="629"/>
    <cellStyle name="40% - Акцент6 2 2 3" xfId="630"/>
    <cellStyle name="40% - Акцент6 2 2 4" xfId="631"/>
    <cellStyle name="40% - Акцент6 2 3" xfId="632"/>
    <cellStyle name="40% - Акцент6 2 3 2" xfId="633"/>
    <cellStyle name="40% - Акцент6 2 4" xfId="634"/>
    <cellStyle name="40% - Акцент6 2 5" xfId="635"/>
    <cellStyle name="40% - Акцент6 20" xfId="9200"/>
    <cellStyle name="40% - Акцент6 200" xfId="9201"/>
    <cellStyle name="40% - Акцент6 21" xfId="9202"/>
    <cellStyle name="40% - Акцент6 22" xfId="9203"/>
    <cellStyle name="40% - Акцент6 23" xfId="9204"/>
    <cellStyle name="40% - Акцент6 24" xfId="9205"/>
    <cellStyle name="40% - Акцент6 25" xfId="9206"/>
    <cellStyle name="40% - Акцент6 26" xfId="9207"/>
    <cellStyle name="40% - Акцент6 27" xfId="9208"/>
    <cellStyle name="40% - Акцент6 28" xfId="9209"/>
    <cellStyle name="40% - Акцент6 29" xfId="9210"/>
    <cellStyle name="40% - Акцент6 3" xfId="636"/>
    <cellStyle name="40% - Акцент6 3 2" xfId="637"/>
    <cellStyle name="40% - Акцент6 3 3" xfId="638"/>
    <cellStyle name="40% - Акцент6 3 4" xfId="639"/>
    <cellStyle name="40% - Акцент6 30" xfId="9211"/>
    <cellStyle name="40% - Акцент6 31" xfId="9212"/>
    <cellStyle name="40% - Акцент6 32" xfId="9213"/>
    <cellStyle name="40% - Акцент6 33" xfId="9214"/>
    <cellStyle name="40% - Акцент6 34" xfId="9215"/>
    <cellStyle name="40% - Акцент6 35" xfId="9216"/>
    <cellStyle name="40% - Акцент6 36" xfId="9217"/>
    <cellStyle name="40% - Акцент6 37" xfId="9218"/>
    <cellStyle name="40% - Акцент6 38" xfId="9219"/>
    <cellStyle name="40% - Акцент6 39" xfId="9220"/>
    <cellStyle name="40% - Акцент6 4" xfId="640"/>
    <cellStyle name="40% - Акцент6 4 2" xfId="641"/>
    <cellStyle name="40% - Акцент6 4 3" xfId="642"/>
    <cellStyle name="40% - Акцент6 40" xfId="9221"/>
    <cellStyle name="40% - Акцент6 41" xfId="9222"/>
    <cellStyle name="40% - Акцент6 42" xfId="9223"/>
    <cellStyle name="40% - Акцент6 43" xfId="9224"/>
    <cellStyle name="40% - Акцент6 44" xfId="9225"/>
    <cellStyle name="40% - Акцент6 45" xfId="9226"/>
    <cellStyle name="40% - Акцент6 46" xfId="9227"/>
    <cellStyle name="40% - Акцент6 47" xfId="9228"/>
    <cellStyle name="40% - Акцент6 48" xfId="9229"/>
    <cellStyle name="40% - Акцент6 49" xfId="9230"/>
    <cellStyle name="40% - Акцент6 5" xfId="643"/>
    <cellStyle name="40% - Акцент6 50" xfId="9231"/>
    <cellStyle name="40% - Акцент6 51" xfId="9232"/>
    <cellStyle name="40% - Акцент6 52" xfId="9233"/>
    <cellStyle name="40% - Акцент6 53" xfId="9234"/>
    <cellStyle name="40% - Акцент6 54" xfId="9235"/>
    <cellStyle name="40% - Акцент6 55" xfId="9236"/>
    <cellStyle name="40% - Акцент6 56" xfId="9237"/>
    <cellStyle name="40% - Акцент6 57" xfId="9238"/>
    <cellStyle name="40% - Акцент6 58" xfId="9239"/>
    <cellStyle name="40% - Акцент6 59" xfId="9240"/>
    <cellStyle name="40% - Акцент6 6" xfId="644"/>
    <cellStyle name="40% - Акцент6 60" xfId="9241"/>
    <cellStyle name="40% - Акцент6 61" xfId="9242"/>
    <cellStyle name="40% - Акцент6 62" xfId="9243"/>
    <cellStyle name="40% - Акцент6 63" xfId="9244"/>
    <cellStyle name="40% - Акцент6 64" xfId="9245"/>
    <cellStyle name="40% - Акцент6 65" xfId="9246"/>
    <cellStyle name="40% - Акцент6 66" xfId="9247"/>
    <cellStyle name="40% - Акцент6 67" xfId="9248"/>
    <cellStyle name="40% - Акцент6 68" xfId="9249"/>
    <cellStyle name="40% - Акцент6 69" xfId="9250"/>
    <cellStyle name="40% - Акцент6 7" xfId="645"/>
    <cellStyle name="40% - Акцент6 70" xfId="9251"/>
    <cellStyle name="40% - Акцент6 71" xfId="9252"/>
    <cellStyle name="40% - Акцент6 72" xfId="9253"/>
    <cellStyle name="40% - Акцент6 73" xfId="9254"/>
    <cellStyle name="40% - Акцент6 74" xfId="9255"/>
    <cellStyle name="40% - Акцент6 75" xfId="9256"/>
    <cellStyle name="40% - Акцент6 76" xfId="9257"/>
    <cellStyle name="40% - Акцент6 77" xfId="9258"/>
    <cellStyle name="40% - Акцент6 78" xfId="9259"/>
    <cellStyle name="40% - Акцент6 79" xfId="9260"/>
    <cellStyle name="40% - Акцент6 8" xfId="646"/>
    <cellStyle name="40% - Акцент6 80" xfId="9261"/>
    <cellStyle name="40% - Акцент6 81" xfId="9262"/>
    <cellStyle name="40% - Акцент6 82" xfId="9263"/>
    <cellStyle name="40% - Акцент6 83" xfId="9264"/>
    <cellStyle name="40% - Акцент6 84" xfId="9265"/>
    <cellStyle name="40% - Акцент6 85" xfId="9266"/>
    <cellStyle name="40% - Акцент6 86" xfId="9267"/>
    <cellStyle name="40% - Акцент6 87" xfId="9268"/>
    <cellStyle name="40% - Акцент6 88" xfId="9269"/>
    <cellStyle name="40% - Акцент6 89" xfId="9270"/>
    <cellStyle name="40% - Акцент6 9" xfId="647"/>
    <cellStyle name="40% - Акцент6 90" xfId="9271"/>
    <cellStyle name="40% - Акцент6 91" xfId="9272"/>
    <cellStyle name="40% - Акцент6 92" xfId="9273"/>
    <cellStyle name="40% - Акцент6 93" xfId="9274"/>
    <cellStyle name="40% - Акцент6 94" xfId="9275"/>
    <cellStyle name="40% - Акцент6 95" xfId="9276"/>
    <cellStyle name="40% - Акцент6 96" xfId="9277"/>
    <cellStyle name="40% - Акцент6 97" xfId="9278"/>
    <cellStyle name="40% - Акцент6 98" xfId="9279"/>
    <cellStyle name="40% - Акцент6 99" xfId="9280"/>
    <cellStyle name="60% - Accent1" xfId="648"/>
    <cellStyle name="60% - Accent1 10" xfId="9281"/>
    <cellStyle name="60% - Accent1 10 2" xfId="9282"/>
    <cellStyle name="60% - Accent1 11" xfId="9283"/>
    <cellStyle name="60% - Accent1 11 2" xfId="9284"/>
    <cellStyle name="60% - Accent1 12" xfId="9285"/>
    <cellStyle name="60% - Accent1 12 2" xfId="9286"/>
    <cellStyle name="60% - Accent1 13" xfId="9287"/>
    <cellStyle name="60% - Accent1 13 2" xfId="9288"/>
    <cellStyle name="60% - Accent1 2" xfId="649"/>
    <cellStyle name="60% - Accent1 2 2" xfId="9289"/>
    <cellStyle name="60% - Accent1 3" xfId="9290"/>
    <cellStyle name="60% - Accent1 3 2" xfId="9291"/>
    <cellStyle name="60% - Accent1 4" xfId="9292"/>
    <cellStyle name="60% - Accent1 4 2" xfId="9293"/>
    <cellStyle name="60% - Accent1 5" xfId="9294"/>
    <cellStyle name="60% - Accent1 5 2" xfId="9295"/>
    <cellStyle name="60% - Accent1 6" xfId="9296"/>
    <cellStyle name="60% - Accent1 6 2" xfId="9297"/>
    <cellStyle name="60% - Accent1 7" xfId="9298"/>
    <cellStyle name="60% - Accent1 7 2" xfId="9299"/>
    <cellStyle name="60% - Accent1 8" xfId="9300"/>
    <cellStyle name="60% - Accent1 8 2" xfId="9301"/>
    <cellStyle name="60% - Accent1 9" xfId="9302"/>
    <cellStyle name="60% - Accent1 9 2" xfId="9303"/>
    <cellStyle name="60% - Accent2" xfId="650"/>
    <cellStyle name="60% - Accent2 10" xfId="9304"/>
    <cellStyle name="60% - Accent2 10 2" xfId="9305"/>
    <cellStyle name="60% - Accent2 11" xfId="9306"/>
    <cellStyle name="60% - Accent2 11 2" xfId="9307"/>
    <cellStyle name="60% - Accent2 12" xfId="9308"/>
    <cellStyle name="60% - Accent2 12 2" xfId="9309"/>
    <cellStyle name="60% - Accent2 13" xfId="9310"/>
    <cellStyle name="60% - Accent2 13 2" xfId="9311"/>
    <cellStyle name="60% - Accent2 2" xfId="651"/>
    <cellStyle name="60% - Accent2 2 2" xfId="9312"/>
    <cellStyle name="60% - Accent2 3" xfId="9313"/>
    <cellStyle name="60% - Accent2 3 2" xfId="9314"/>
    <cellStyle name="60% - Accent2 4" xfId="9315"/>
    <cellStyle name="60% - Accent2 4 2" xfId="9316"/>
    <cellStyle name="60% - Accent2 5" xfId="9317"/>
    <cellStyle name="60% - Accent2 5 2" xfId="9318"/>
    <cellStyle name="60% - Accent2 6" xfId="9319"/>
    <cellStyle name="60% - Accent2 6 2" xfId="9320"/>
    <cellStyle name="60% - Accent2 7" xfId="9321"/>
    <cellStyle name="60% - Accent2 7 2" xfId="9322"/>
    <cellStyle name="60% - Accent2 8" xfId="9323"/>
    <cellStyle name="60% - Accent2 8 2" xfId="9324"/>
    <cellStyle name="60% - Accent2 9" xfId="9325"/>
    <cellStyle name="60% - Accent2 9 2" xfId="9326"/>
    <cellStyle name="60% - Accent3" xfId="652"/>
    <cellStyle name="60% - Accent3 10" xfId="9327"/>
    <cellStyle name="60% - Accent3 10 2" xfId="9328"/>
    <cellStyle name="60% - Accent3 11" xfId="9329"/>
    <cellStyle name="60% - Accent3 11 2" xfId="9330"/>
    <cellStyle name="60% - Accent3 12" xfId="9331"/>
    <cellStyle name="60% - Accent3 12 2" xfId="9332"/>
    <cellStyle name="60% - Accent3 13" xfId="9333"/>
    <cellStyle name="60% - Accent3 13 2" xfId="9334"/>
    <cellStyle name="60% - Accent3 2" xfId="653"/>
    <cellStyle name="60% - Accent3 2 2" xfId="9335"/>
    <cellStyle name="60% - Accent3 3" xfId="9336"/>
    <cellStyle name="60% - Accent3 3 2" xfId="9337"/>
    <cellStyle name="60% - Accent3 4" xfId="9338"/>
    <cellStyle name="60% - Accent3 4 2" xfId="9339"/>
    <cellStyle name="60% - Accent3 5" xfId="9340"/>
    <cellStyle name="60% - Accent3 5 2" xfId="9341"/>
    <cellStyle name="60% - Accent3 6" xfId="9342"/>
    <cellStyle name="60% - Accent3 6 2" xfId="9343"/>
    <cellStyle name="60% - Accent3 7" xfId="9344"/>
    <cellStyle name="60% - Accent3 7 2" xfId="9345"/>
    <cellStyle name="60% - Accent3 8" xfId="9346"/>
    <cellStyle name="60% - Accent3 8 2" xfId="9347"/>
    <cellStyle name="60% - Accent3 9" xfId="9348"/>
    <cellStyle name="60% - Accent3 9 2" xfId="9349"/>
    <cellStyle name="60% - Accent4" xfId="654"/>
    <cellStyle name="60% - Accent4 10" xfId="9350"/>
    <cellStyle name="60% - Accent4 10 2" xfId="9351"/>
    <cellStyle name="60% - Accent4 11" xfId="9352"/>
    <cellStyle name="60% - Accent4 11 2" xfId="9353"/>
    <cellStyle name="60% - Accent4 12" xfId="9354"/>
    <cellStyle name="60% - Accent4 12 2" xfId="9355"/>
    <cellStyle name="60% - Accent4 13" xfId="9356"/>
    <cellStyle name="60% - Accent4 13 2" xfId="9357"/>
    <cellStyle name="60% - Accent4 2" xfId="655"/>
    <cellStyle name="60% - Accent4 2 2" xfId="9358"/>
    <cellStyle name="60% - Accent4 3" xfId="9359"/>
    <cellStyle name="60% - Accent4 3 2" xfId="9360"/>
    <cellStyle name="60% - Accent4 4" xfId="9361"/>
    <cellStyle name="60% - Accent4 4 2" xfId="9362"/>
    <cellStyle name="60% - Accent4 5" xfId="9363"/>
    <cellStyle name="60% - Accent4 5 2" xfId="9364"/>
    <cellStyle name="60% - Accent4 6" xfId="9365"/>
    <cellStyle name="60% - Accent4 6 2" xfId="9366"/>
    <cellStyle name="60% - Accent4 7" xfId="9367"/>
    <cellStyle name="60% - Accent4 7 2" xfId="9368"/>
    <cellStyle name="60% - Accent4 8" xfId="9369"/>
    <cellStyle name="60% - Accent4 8 2" xfId="9370"/>
    <cellStyle name="60% - Accent4 9" xfId="9371"/>
    <cellStyle name="60% - Accent4 9 2" xfId="9372"/>
    <cellStyle name="60% - Accent5" xfId="656"/>
    <cellStyle name="60% - Accent5 10" xfId="9373"/>
    <cellStyle name="60% - Accent5 10 2" xfId="9374"/>
    <cellStyle name="60% - Accent5 11" xfId="9375"/>
    <cellStyle name="60% - Accent5 11 2" xfId="9376"/>
    <cellStyle name="60% - Accent5 12" xfId="9377"/>
    <cellStyle name="60% - Accent5 12 2" xfId="9378"/>
    <cellStyle name="60% - Accent5 13" xfId="9379"/>
    <cellStyle name="60% - Accent5 13 2" xfId="9380"/>
    <cellStyle name="60% - Accent5 2" xfId="657"/>
    <cellStyle name="60% - Accent5 2 2" xfId="9381"/>
    <cellStyle name="60% - Accent5 3" xfId="9382"/>
    <cellStyle name="60% - Accent5 3 2" xfId="9383"/>
    <cellStyle name="60% - Accent5 4" xfId="9384"/>
    <cellStyle name="60% - Accent5 4 2" xfId="9385"/>
    <cellStyle name="60% - Accent5 5" xfId="9386"/>
    <cellStyle name="60% - Accent5 5 2" xfId="9387"/>
    <cellStyle name="60% - Accent5 6" xfId="9388"/>
    <cellStyle name="60% - Accent5 6 2" xfId="9389"/>
    <cellStyle name="60% - Accent5 7" xfId="9390"/>
    <cellStyle name="60% - Accent5 7 2" xfId="9391"/>
    <cellStyle name="60% - Accent5 8" xfId="9392"/>
    <cellStyle name="60% - Accent5 8 2" xfId="9393"/>
    <cellStyle name="60% - Accent5 9" xfId="9394"/>
    <cellStyle name="60% - Accent5 9 2" xfId="9395"/>
    <cellStyle name="60% - Accent6" xfId="658"/>
    <cellStyle name="60% - Accent6 10" xfId="9396"/>
    <cellStyle name="60% - Accent6 10 2" xfId="9397"/>
    <cellStyle name="60% - Accent6 11" xfId="9398"/>
    <cellStyle name="60% - Accent6 11 2" xfId="9399"/>
    <cellStyle name="60% - Accent6 12" xfId="9400"/>
    <cellStyle name="60% - Accent6 12 2" xfId="9401"/>
    <cellStyle name="60% - Accent6 13" xfId="9402"/>
    <cellStyle name="60% - Accent6 13 2" xfId="9403"/>
    <cellStyle name="60% - Accent6 2" xfId="659"/>
    <cellStyle name="60% - Accent6 2 2" xfId="9404"/>
    <cellStyle name="60% - Accent6 3" xfId="9405"/>
    <cellStyle name="60% - Accent6 3 2" xfId="9406"/>
    <cellStyle name="60% - Accent6 4" xfId="9407"/>
    <cellStyle name="60% - Accent6 4 2" xfId="9408"/>
    <cellStyle name="60% - Accent6 5" xfId="9409"/>
    <cellStyle name="60% - Accent6 5 2" xfId="9410"/>
    <cellStyle name="60% - Accent6 6" xfId="9411"/>
    <cellStyle name="60% - Accent6 6 2" xfId="9412"/>
    <cellStyle name="60% - Accent6 7" xfId="9413"/>
    <cellStyle name="60% - Accent6 7 2" xfId="9414"/>
    <cellStyle name="60% - Accent6 8" xfId="9415"/>
    <cellStyle name="60% - Accent6 8 2" xfId="9416"/>
    <cellStyle name="60% - Accent6 9" xfId="9417"/>
    <cellStyle name="60% - Accent6 9 2" xfId="9418"/>
    <cellStyle name="60% — акцент1" xfId="13" builtinId="32" customBuiltin="1"/>
    <cellStyle name="60% - Акцент1 10" xfId="9419"/>
    <cellStyle name="60% - Акцент1 100" xfId="9420"/>
    <cellStyle name="60% - Акцент1 101" xfId="9421"/>
    <cellStyle name="60% - Акцент1 102" xfId="9422"/>
    <cellStyle name="60% - Акцент1 103" xfId="9423"/>
    <cellStyle name="60% - Акцент1 104" xfId="9424"/>
    <cellStyle name="60% - Акцент1 105" xfId="9425"/>
    <cellStyle name="60% - Акцент1 106" xfId="9426"/>
    <cellStyle name="60% - Акцент1 107" xfId="9427"/>
    <cellStyle name="60% - Акцент1 108" xfId="9428"/>
    <cellStyle name="60% - Акцент1 109" xfId="9429"/>
    <cellStyle name="60% - Акцент1 11" xfId="9430"/>
    <cellStyle name="60% - Акцент1 110" xfId="9431"/>
    <cellStyle name="60% - Акцент1 111" xfId="9432"/>
    <cellStyle name="60% - Акцент1 112" xfId="9433"/>
    <cellStyle name="60% - Акцент1 113" xfId="9434"/>
    <cellStyle name="60% - Акцент1 114" xfId="9435"/>
    <cellStyle name="60% - Акцент1 115" xfId="9436"/>
    <cellStyle name="60% - Акцент1 116" xfId="9437"/>
    <cellStyle name="60% - Акцент1 117" xfId="9438"/>
    <cellStyle name="60% - Акцент1 118" xfId="9439"/>
    <cellStyle name="60% - Акцент1 119" xfId="9440"/>
    <cellStyle name="60% - Акцент1 12" xfId="9441"/>
    <cellStyle name="60% - Акцент1 120" xfId="9442"/>
    <cellStyle name="60% - Акцент1 121" xfId="9443"/>
    <cellStyle name="60% - Акцент1 122" xfId="9444"/>
    <cellStyle name="60% - Акцент1 123" xfId="9445"/>
    <cellStyle name="60% - Акцент1 124" xfId="9446"/>
    <cellStyle name="60% - Акцент1 125" xfId="9447"/>
    <cellStyle name="60% - Акцент1 126" xfId="9448"/>
    <cellStyle name="60% - Акцент1 127" xfId="9449"/>
    <cellStyle name="60% - Акцент1 128" xfId="9450"/>
    <cellStyle name="60% - Акцент1 129" xfId="9451"/>
    <cellStyle name="60% - Акцент1 13" xfId="9452"/>
    <cellStyle name="60% - Акцент1 130" xfId="9453"/>
    <cellStyle name="60% - Акцент1 131" xfId="9454"/>
    <cellStyle name="60% - Акцент1 132" xfId="9455"/>
    <cellStyle name="60% - Акцент1 133" xfId="9456"/>
    <cellStyle name="60% - Акцент1 134" xfId="9457"/>
    <cellStyle name="60% - Акцент1 135" xfId="9458"/>
    <cellStyle name="60% - Акцент1 136" xfId="9459"/>
    <cellStyle name="60% - Акцент1 137" xfId="9460"/>
    <cellStyle name="60% - Акцент1 138" xfId="9461"/>
    <cellStyle name="60% - Акцент1 139" xfId="9462"/>
    <cellStyle name="60% - Акцент1 14" xfId="9463"/>
    <cellStyle name="60% - Акцент1 140" xfId="9464"/>
    <cellStyle name="60% - Акцент1 141" xfId="9465"/>
    <cellStyle name="60% - Акцент1 142" xfId="9466"/>
    <cellStyle name="60% - Акцент1 143" xfId="9467"/>
    <cellStyle name="60% - Акцент1 144" xfId="9468"/>
    <cellStyle name="60% - Акцент1 145" xfId="9469"/>
    <cellStyle name="60% - Акцент1 146" xfId="9470"/>
    <cellStyle name="60% - Акцент1 147" xfId="9471"/>
    <cellStyle name="60% - Акцент1 148" xfId="9472"/>
    <cellStyle name="60% - Акцент1 149" xfId="9473"/>
    <cellStyle name="60% - Акцент1 15" xfId="9474"/>
    <cellStyle name="60% - Акцент1 150" xfId="9475"/>
    <cellStyle name="60% - Акцент1 151" xfId="9476"/>
    <cellStyle name="60% - Акцент1 152" xfId="9477"/>
    <cellStyle name="60% - Акцент1 153" xfId="9478"/>
    <cellStyle name="60% - Акцент1 154" xfId="9479"/>
    <cellStyle name="60% - Акцент1 155" xfId="9480"/>
    <cellStyle name="60% - Акцент1 156" xfId="9481"/>
    <cellStyle name="60% - Акцент1 157" xfId="9482"/>
    <cellStyle name="60% - Акцент1 158" xfId="9483"/>
    <cellStyle name="60% - Акцент1 159" xfId="9484"/>
    <cellStyle name="60% - Акцент1 16" xfId="9485"/>
    <cellStyle name="60% - Акцент1 160" xfId="9486"/>
    <cellStyle name="60% - Акцент1 161" xfId="9487"/>
    <cellStyle name="60% - Акцент1 162" xfId="9488"/>
    <cellStyle name="60% - Акцент1 163" xfId="9489"/>
    <cellStyle name="60% - Акцент1 164" xfId="9490"/>
    <cellStyle name="60% - Акцент1 165" xfId="9491"/>
    <cellStyle name="60% - Акцент1 166" xfId="9492"/>
    <cellStyle name="60% - Акцент1 167" xfId="9493"/>
    <cellStyle name="60% - Акцент1 168" xfId="9494"/>
    <cellStyle name="60% - Акцент1 169" xfId="9495"/>
    <cellStyle name="60% - Акцент1 17" xfId="9496"/>
    <cellStyle name="60% - Акцент1 170" xfId="9497"/>
    <cellStyle name="60% - Акцент1 171" xfId="9498"/>
    <cellStyle name="60% - Акцент1 172" xfId="9499"/>
    <cellStyle name="60% - Акцент1 173" xfId="9500"/>
    <cellStyle name="60% - Акцент1 174" xfId="9501"/>
    <cellStyle name="60% - Акцент1 175" xfId="9502"/>
    <cellStyle name="60% - Акцент1 176" xfId="9503"/>
    <cellStyle name="60% - Акцент1 177" xfId="9504"/>
    <cellStyle name="60% - Акцент1 178" xfId="9505"/>
    <cellStyle name="60% - Акцент1 179" xfId="9506"/>
    <cellStyle name="60% - Акцент1 18" xfId="9507"/>
    <cellStyle name="60% - Акцент1 180" xfId="9508"/>
    <cellStyle name="60% - Акцент1 181" xfId="9509"/>
    <cellStyle name="60% - Акцент1 182" xfId="9510"/>
    <cellStyle name="60% - Акцент1 183" xfId="9511"/>
    <cellStyle name="60% - Акцент1 184" xfId="9512"/>
    <cellStyle name="60% - Акцент1 185" xfId="9513"/>
    <cellStyle name="60% - Акцент1 186" xfId="9514"/>
    <cellStyle name="60% - Акцент1 187" xfId="9515"/>
    <cellStyle name="60% - Акцент1 188" xfId="9516"/>
    <cellStyle name="60% - Акцент1 189" xfId="9517"/>
    <cellStyle name="60% - Акцент1 19" xfId="9518"/>
    <cellStyle name="60% - Акцент1 190" xfId="9519"/>
    <cellStyle name="60% - Акцент1 191" xfId="9520"/>
    <cellStyle name="60% - Акцент1 192" xfId="9521"/>
    <cellStyle name="60% - Акцент1 193" xfId="9522"/>
    <cellStyle name="60% - Акцент1 194" xfId="9523"/>
    <cellStyle name="60% - Акцент1 195" xfId="9524"/>
    <cellStyle name="60% - Акцент1 196" xfId="9525"/>
    <cellStyle name="60% - Акцент1 197" xfId="9526"/>
    <cellStyle name="60% - Акцент1 198" xfId="9527"/>
    <cellStyle name="60% - Акцент1 199" xfId="9528"/>
    <cellStyle name="60% - Акцент1 2" xfId="72"/>
    <cellStyle name="60% - Акцент1 2 2" xfId="660"/>
    <cellStyle name="60% - Акцент1 2 3" xfId="661"/>
    <cellStyle name="60% - Акцент1 2 3 2" xfId="662"/>
    <cellStyle name="60% - Акцент1 20" xfId="9529"/>
    <cellStyle name="60% - Акцент1 200" xfId="9530"/>
    <cellStyle name="60% - Акцент1 21" xfId="9531"/>
    <cellStyle name="60% - Акцент1 22" xfId="9532"/>
    <cellStyle name="60% - Акцент1 23" xfId="9533"/>
    <cellStyle name="60% - Акцент1 24" xfId="9534"/>
    <cellStyle name="60% - Акцент1 25" xfId="9535"/>
    <cellStyle name="60% - Акцент1 26" xfId="9536"/>
    <cellStyle name="60% - Акцент1 27" xfId="9537"/>
    <cellStyle name="60% - Акцент1 28" xfId="9538"/>
    <cellStyle name="60% - Акцент1 29" xfId="9539"/>
    <cellStyle name="60% - Акцент1 3" xfId="663"/>
    <cellStyle name="60% - Акцент1 3 2" xfId="9540"/>
    <cellStyle name="60% - Акцент1 30" xfId="9541"/>
    <cellStyle name="60% - Акцент1 31" xfId="9542"/>
    <cellStyle name="60% - Акцент1 32" xfId="9543"/>
    <cellStyle name="60% - Акцент1 33" xfId="9544"/>
    <cellStyle name="60% - Акцент1 34" xfId="9545"/>
    <cellStyle name="60% - Акцент1 35" xfId="9546"/>
    <cellStyle name="60% - Акцент1 36" xfId="9547"/>
    <cellStyle name="60% - Акцент1 37" xfId="9548"/>
    <cellStyle name="60% - Акцент1 38" xfId="9549"/>
    <cellStyle name="60% - Акцент1 39" xfId="9550"/>
    <cellStyle name="60% - Акцент1 4" xfId="664"/>
    <cellStyle name="60% - Акцент1 4 2" xfId="665"/>
    <cellStyle name="60% - Акцент1 4 3" xfId="666"/>
    <cellStyle name="60% - Акцент1 40" xfId="9551"/>
    <cellStyle name="60% - Акцент1 41" xfId="9552"/>
    <cellStyle name="60% - Акцент1 42" xfId="9553"/>
    <cellStyle name="60% - Акцент1 43" xfId="9554"/>
    <cellStyle name="60% - Акцент1 44" xfId="9555"/>
    <cellStyle name="60% - Акцент1 45" xfId="9556"/>
    <cellStyle name="60% - Акцент1 46" xfId="9557"/>
    <cellStyle name="60% - Акцент1 47" xfId="9558"/>
    <cellStyle name="60% - Акцент1 48" xfId="9559"/>
    <cellStyle name="60% - Акцент1 49" xfId="9560"/>
    <cellStyle name="60% - Акцент1 5" xfId="667"/>
    <cellStyle name="60% - Акцент1 50" xfId="9561"/>
    <cellStyle name="60% - Акцент1 51" xfId="9562"/>
    <cellStyle name="60% - Акцент1 52" xfId="9563"/>
    <cellStyle name="60% - Акцент1 53" xfId="9564"/>
    <cellStyle name="60% - Акцент1 54" xfId="9565"/>
    <cellStyle name="60% - Акцент1 55" xfId="9566"/>
    <cellStyle name="60% - Акцент1 56" xfId="9567"/>
    <cellStyle name="60% - Акцент1 57" xfId="9568"/>
    <cellStyle name="60% - Акцент1 58" xfId="9569"/>
    <cellStyle name="60% - Акцент1 59" xfId="9570"/>
    <cellStyle name="60% - Акцент1 6" xfId="668"/>
    <cellStyle name="60% - Акцент1 60" xfId="9571"/>
    <cellStyle name="60% - Акцент1 61" xfId="9572"/>
    <cellStyle name="60% - Акцент1 62" xfId="9573"/>
    <cellStyle name="60% - Акцент1 63" xfId="9574"/>
    <cellStyle name="60% - Акцент1 64" xfId="9575"/>
    <cellStyle name="60% - Акцент1 65" xfId="9576"/>
    <cellStyle name="60% - Акцент1 66" xfId="9577"/>
    <cellStyle name="60% - Акцент1 67" xfId="9578"/>
    <cellStyle name="60% - Акцент1 68" xfId="9579"/>
    <cellStyle name="60% - Акцент1 69" xfId="9580"/>
    <cellStyle name="60% - Акцент1 7" xfId="669"/>
    <cellStyle name="60% - Акцент1 70" xfId="9581"/>
    <cellStyle name="60% - Акцент1 71" xfId="9582"/>
    <cellStyle name="60% - Акцент1 72" xfId="9583"/>
    <cellStyle name="60% - Акцент1 73" xfId="9584"/>
    <cellStyle name="60% - Акцент1 74" xfId="9585"/>
    <cellStyle name="60% - Акцент1 75" xfId="9586"/>
    <cellStyle name="60% - Акцент1 76" xfId="9587"/>
    <cellStyle name="60% - Акцент1 77" xfId="9588"/>
    <cellStyle name="60% - Акцент1 78" xfId="9589"/>
    <cellStyle name="60% - Акцент1 79" xfId="9590"/>
    <cellStyle name="60% - Акцент1 8" xfId="670"/>
    <cellStyle name="60% - Акцент1 80" xfId="9591"/>
    <cellStyle name="60% - Акцент1 81" xfId="9592"/>
    <cellStyle name="60% - Акцент1 82" xfId="9593"/>
    <cellStyle name="60% - Акцент1 83" xfId="9594"/>
    <cellStyle name="60% - Акцент1 84" xfId="9595"/>
    <cellStyle name="60% - Акцент1 85" xfId="9596"/>
    <cellStyle name="60% - Акцент1 86" xfId="9597"/>
    <cellStyle name="60% - Акцент1 87" xfId="9598"/>
    <cellStyle name="60% - Акцент1 88" xfId="9599"/>
    <cellStyle name="60% - Акцент1 89" xfId="9600"/>
    <cellStyle name="60% - Акцент1 9" xfId="671"/>
    <cellStyle name="60% - Акцент1 90" xfId="9601"/>
    <cellStyle name="60% - Акцент1 91" xfId="9602"/>
    <cellStyle name="60% - Акцент1 92" xfId="9603"/>
    <cellStyle name="60% - Акцент1 93" xfId="9604"/>
    <cellStyle name="60% - Акцент1 94" xfId="9605"/>
    <cellStyle name="60% - Акцент1 95" xfId="9606"/>
    <cellStyle name="60% - Акцент1 96" xfId="9607"/>
    <cellStyle name="60% - Акцент1 97" xfId="9608"/>
    <cellStyle name="60% - Акцент1 98" xfId="9609"/>
    <cellStyle name="60% - Акцент1 99" xfId="9610"/>
    <cellStyle name="60% — акцент2" xfId="14" builtinId="36" customBuiltin="1"/>
    <cellStyle name="60% - Акцент2 10" xfId="9611"/>
    <cellStyle name="60% - Акцент2 100" xfId="9612"/>
    <cellStyle name="60% - Акцент2 101" xfId="9613"/>
    <cellStyle name="60% - Акцент2 102" xfId="9614"/>
    <cellStyle name="60% - Акцент2 103" xfId="9615"/>
    <cellStyle name="60% - Акцент2 104" xfId="9616"/>
    <cellStyle name="60% - Акцент2 105" xfId="9617"/>
    <cellStyle name="60% - Акцент2 106" xfId="9618"/>
    <cellStyle name="60% - Акцент2 107" xfId="9619"/>
    <cellStyle name="60% - Акцент2 108" xfId="9620"/>
    <cellStyle name="60% - Акцент2 109" xfId="9621"/>
    <cellStyle name="60% - Акцент2 11" xfId="9622"/>
    <cellStyle name="60% - Акцент2 110" xfId="9623"/>
    <cellStyle name="60% - Акцент2 111" xfId="9624"/>
    <cellStyle name="60% - Акцент2 112" xfId="9625"/>
    <cellStyle name="60% - Акцент2 113" xfId="9626"/>
    <cellStyle name="60% - Акцент2 114" xfId="9627"/>
    <cellStyle name="60% - Акцент2 115" xfId="9628"/>
    <cellStyle name="60% - Акцент2 116" xfId="9629"/>
    <cellStyle name="60% - Акцент2 117" xfId="9630"/>
    <cellStyle name="60% - Акцент2 118" xfId="9631"/>
    <cellStyle name="60% - Акцент2 119" xfId="9632"/>
    <cellStyle name="60% - Акцент2 12" xfId="9633"/>
    <cellStyle name="60% - Акцент2 120" xfId="9634"/>
    <cellStyle name="60% - Акцент2 121" xfId="9635"/>
    <cellStyle name="60% - Акцент2 122" xfId="9636"/>
    <cellStyle name="60% - Акцент2 123" xfId="9637"/>
    <cellStyle name="60% - Акцент2 124" xfId="9638"/>
    <cellStyle name="60% - Акцент2 125" xfId="9639"/>
    <cellStyle name="60% - Акцент2 126" xfId="9640"/>
    <cellStyle name="60% - Акцент2 127" xfId="9641"/>
    <cellStyle name="60% - Акцент2 128" xfId="9642"/>
    <cellStyle name="60% - Акцент2 129" xfId="9643"/>
    <cellStyle name="60% - Акцент2 13" xfId="9644"/>
    <cellStyle name="60% - Акцент2 130" xfId="9645"/>
    <cellStyle name="60% - Акцент2 131" xfId="9646"/>
    <cellStyle name="60% - Акцент2 132" xfId="9647"/>
    <cellStyle name="60% - Акцент2 133" xfId="9648"/>
    <cellStyle name="60% - Акцент2 134" xfId="9649"/>
    <cellStyle name="60% - Акцент2 135" xfId="9650"/>
    <cellStyle name="60% - Акцент2 136" xfId="9651"/>
    <cellStyle name="60% - Акцент2 137" xfId="9652"/>
    <cellStyle name="60% - Акцент2 138" xfId="9653"/>
    <cellStyle name="60% - Акцент2 139" xfId="9654"/>
    <cellStyle name="60% - Акцент2 14" xfId="9655"/>
    <cellStyle name="60% - Акцент2 140" xfId="9656"/>
    <cellStyle name="60% - Акцент2 141" xfId="9657"/>
    <cellStyle name="60% - Акцент2 142" xfId="9658"/>
    <cellStyle name="60% - Акцент2 143" xfId="9659"/>
    <cellStyle name="60% - Акцент2 144" xfId="9660"/>
    <cellStyle name="60% - Акцент2 145" xfId="9661"/>
    <cellStyle name="60% - Акцент2 146" xfId="9662"/>
    <cellStyle name="60% - Акцент2 147" xfId="9663"/>
    <cellStyle name="60% - Акцент2 148" xfId="9664"/>
    <cellStyle name="60% - Акцент2 149" xfId="9665"/>
    <cellStyle name="60% - Акцент2 15" xfId="9666"/>
    <cellStyle name="60% - Акцент2 150" xfId="9667"/>
    <cellStyle name="60% - Акцент2 151" xfId="9668"/>
    <cellStyle name="60% - Акцент2 152" xfId="9669"/>
    <cellStyle name="60% - Акцент2 153" xfId="9670"/>
    <cellStyle name="60% - Акцент2 154" xfId="9671"/>
    <cellStyle name="60% - Акцент2 155" xfId="9672"/>
    <cellStyle name="60% - Акцент2 156" xfId="9673"/>
    <cellStyle name="60% - Акцент2 157" xfId="9674"/>
    <cellStyle name="60% - Акцент2 158" xfId="9675"/>
    <cellStyle name="60% - Акцент2 159" xfId="9676"/>
    <cellStyle name="60% - Акцент2 16" xfId="9677"/>
    <cellStyle name="60% - Акцент2 160" xfId="9678"/>
    <cellStyle name="60% - Акцент2 161" xfId="9679"/>
    <cellStyle name="60% - Акцент2 162" xfId="9680"/>
    <cellStyle name="60% - Акцент2 163" xfId="9681"/>
    <cellStyle name="60% - Акцент2 164" xfId="9682"/>
    <cellStyle name="60% - Акцент2 165" xfId="9683"/>
    <cellStyle name="60% - Акцент2 166" xfId="9684"/>
    <cellStyle name="60% - Акцент2 167" xfId="9685"/>
    <cellStyle name="60% - Акцент2 168" xfId="9686"/>
    <cellStyle name="60% - Акцент2 169" xfId="9687"/>
    <cellStyle name="60% - Акцент2 17" xfId="9688"/>
    <cellStyle name="60% - Акцент2 170" xfId="9689"/>
    <cellStyle name="60% - Акцент2 171" xfId="9690"/>
    <cellStyle name="60% - Акцент2 172" xfId="9691"/>
    <cellStyle name="60% - Акцент2 173" xfId="9692"/>
    <cellStyle name="60% - Акцент2 174" xfId="9693"/>
    <cellStyle name="60% - Акцент2 175" xfId="9694"/>
    <cellStyle name="60% - Акцент2 176" xfId="9695"/>
    <cellStyle name="60% - Акцент2 177" xfId="9696"/>
    <cellStyle name="60% - Акцент2 178" xfId="9697"/>
    <cellStyle name="60% - Акцент2 179" xfId="9698"/>
    <cellStyle name="60% - Акцент2 18" xfId="9699"/>
    <cellStyle name="60% - Акцент2 180" xfId="9700"/>
    <cellStyle name="60% - Акцент2 181" xfId="9701"/>
    <cellStyle name="60% - Акцент2 182" xfId="9702"/>
    <cellStyle name="60% - Акцент2 183" xfId="9703"/>
    <cellStyle name="60% - Акцент2 184" xfId="9704"/>
    <cellStyle name="60% - Акцент2 185" xfId="9705"/>
    <cellStyle name="60% - Акцент2 186" xfId="9706"/>
    <cellStyle name="60% - Акцент2 187" xfId="9707"/>
    <cellStyle name="60% - Акцент2 188" xfId="9708"/>
    <cellStyle name="60% - Акцент2 189" xfId="9709"/>
    <cellStyle name="60% - Акцент2 19" xfId="9710"/>
    <cellStyle name="60% - Акцент2 190" xfId="9711"/>
    <cellStyle name="60% - Акцент2 191" xfId="9712"/>
    <cellStyle name="60% - Акцент2 192" xfId="9713"/>
    <cellStyle name="60% - Акцент2 193" xfId="9714"/>
    <cellStyle name="60% - Акцент2 194" xfId="9715"/>
    <cellStyle name="60% - Акцент2 195" xfId="9716"/>
    <cellStyle name="60% - Акцент2 196" xfId="9717"/>
    <cellStyle name="60% - Акцент2 197" xfId="9718"/>
    <cellStyle name="60% - Акцент2 198" xfId="9719"/>
    <cellStyle name="60% - Акцент2 199" xfId="9720"/>
    <cellStyle name="60% - Акцент2 2" xfId="73"/>
    <cellStyle name="60% - Акцент2 2 2" xfId="672"/>
    <cellStyle name="60% - Акцент2 2 3" xfId="673"/>
    <cellStyle name="60% - Акцент2 2 3 2" xfId="674"/>
    <cellStyle name="60% - Акцент2 20" xfId="9721"/>
    <cellStyle name="60% - Акцент2 200" xfId="9722"/>
    <cellStyle name="60% - Акцент2 21" xfId="9723"/>
    <cellStyle name="60% - Акцент2 22" xfId="9724"/>
    <cellStyle name="60% - Акцент2 23" xfId="9725"/>
    <cellStyle name="60% - Акцент2 24" xfId="9726"/>
    <cellStyle name="60% - Акцент2 25" xfId="9727"/>
    <cellStyle name="60% - Акцент2 26" xfId="9728"/>
    <cellStyle name="60% - Акцент2 27" xfId="9729"/>
    <cellStyle name="60% - Акцент2 28" xfId="9730"/>
    <cellStyle name="60% - Акцент2 29" xfId="9731"/>
    <cellStyle name="60% - Акцент2 3" xfId="675"/>
    <cellStyle name="60% - Акцент2 3 2" xfId="9732"/>
    <cellStyle name="60% - Акцент2 30" xfId="9733"/>
    <cellStyle name="60% - Акцент2 31" xfId="9734"/>
    <cellStyle name="60% - Акцент2 32" xfId="9735"/>
    <cellStyle name="60% - Акцент2 33" xfId="9736"/>
    <cellStyle name="60% - Акцент2 34" xfId="9737"/>
    <cellStyle name="60% - Акцент2 35" xfId="9738"/>
    <cellStyle name="60% - Акцент2 36" xfId="9739"/>
    <cellStyle name="60% - Акцент2 37" xfId="9740"/>
    <cellStyle name="60% - Акцент2 38" xfId="9741"/>
    <cellStyle name="60% - Акцент2 39" xfId="9742"/>
    <cellStyle name="60% - Акцент2 4" xfId="676"/>
    <cellStyle name="60% - Акцент2 4 2" xfId="677"/>
    <cellStyle name="60% - Акцент2 4 3" xfId="678"/>
    <cellStyle name="60% - Акцент2 40" xfId="9743"/>
    <cellStyle name="60% - Акцент2 41" xfId="9744"/>
    <cellStyle name="60% - Акцент2 42" xfId="9745"/>
    <cellStyle name="60% - Акцент2 43" xfId="9746"/>
    <cellStyle name="60% - Акцент2 44" xfId="9747"/>
    <cellStyle name="60% - Акцент2 45" xfId="9748"/>
    <cellStyle name="60% - Акцент2 46" xfId="9749"/>
    <cellStyle name="60% - Акцент2 47" xfId="9750"/>
    <cellStyle name="60% - Акцент2 48" xfId="9751"/>
    <cellStyle name="60% - Акцент2 49" xfId="9752"/>
    <cellStyle name="60% - Акцент2 5" xfId="679"/>
    <cellStyle name="60% - Акцент2 50" xfId="9753"/>
    <cellStyle name="60% - Акцент2 51" xfId="9754"/>
    <cellStyle name="60% - Акцент2 52" xfId="9755"/>
    <cellStyle name="60% - Акцент2 53" xfId="9756"/>
    <cellStyle name="60% - Акцент2 54" xfId="9757"/>
    <cellStyle name="60% - Акцент2 55" xfId="9758"/>
    <cellStyle name="60% - Акцент2 56" xfId="9759"/>
    <cellStyle name="60% - Акцент2 57" xfId="9760"/>
    <cellStyle name="60% - Акцент2 58" xfId="9761"/>
    <cellStyle name="60% - Акцент2 59" xfId="9762"/>
    <cellStyle name="60% - Акцент2 6" xfId="680"/>
    <cellStyle name="60% - Акцент2 60" xfId="9763"/>
    <cellStyle name="60% - Акцент2 61" xfId="9764"/>
    <cellStyle name="60% - Акцент2 62" xfId="9765"/>
    <cellStyle name="60% - Акцент2 63" xfId="9766"/>
    <cellStyle name="60% - Акцент2 64" xfId="9767"/>
    <cellStyle name="60% - Акцент2 65" xfId="9768"/>
    <cellStyle name="60% - Акцент2 66" xfId="9769"/>
    <cellStyle name="60% - Акцент2 67" xfId="9770"/>
    <cellStyle name="60% - Акцент2 68" xfId="9771"/>
    <cellStyle name="60% - Акцент2 69" xfId="9772"/>
    <cellStyle name="60% - Акцент2 7" xfId="681"/>
    <cellStyle name="60% - Акцент2 70" xfId="9773"/>
    <cellStyle name="60% - Акцент2 71" xfId="9774"/>
    <cellStyle name="60% - Акцент2 72" xfId="9775"/>
    <cellStyle name="60% - Акцент2 73" xfId="9776"/>
    <cellStyle name="60% - Акцент2 74" xfId="9777"/>
    <cellStyle name="60% - Акцент2 75" xfId="9778"/>
    <cellStyle name="60% - Акцент2 76" xfId="9779"/>
    <cellStyle name="60% - Акцент2 77" xfId="9780"/>
    <cellStyle name="60% - Акцент2 78" xfId="9781"/>
    <cellStyle name="60% - Акцент2 79" xfId="9782"/>
    <cellStyle name="60% - Акцент2 8" xfId="682"/>
    <cellStyle name="60% - Акцент2 80" xfId="9783"/>
    <cellStyle name="60% - Акцент2 81" xfId="9784"/>
    <cellStyle name="60% - Акцент2 82" xfId="9785"/>
    <cellStyle name="60% - Акцент2 83" xfId="9786"/>
    <cellStyle name="60% - Акцент2 84" xfId="9787"/>
    <cellStyle name="60% - Акцент2 85" xfId="9788"/>
    <cellStyle name="60% - Акцент2 86" xfId="9789"/>
    <cellStyle name="60% - Акцент2 87" xfId="9790"/>
    <cellStyle name="60% - Акцент2 88" xfId="9791"/>
    <cellStyle name="60% - Акцент2 89" xfId="9792"/>
    <cellStyle name="60% - Акцент2 9" xfId="683"/>
    <cellStyle name="60% - Акцент2 90" xfId="9793"/>
    <cellStyle name="60% - Акцент2 91" xfId="9794"/>
    <cellStyle name="60% - Акцент2 92" xfId="9795"/>
    <cellStyle name="60% - Акцент2 93" xfId="9796"/>
    <cellStyle name="60% - Акцент2 94" xfId="9797"/>
    <cellStyle name="60% - Акцент2 95" xfId="9798"/>
    <cellStyle name="60% - Акцент2 96" xfId="9799"/>
    <cellStyle name="60% - Акцент2 97" xfId="9800"/>
    <cellStyle name="60% - Акцент2 98" xfId="9801"/>
    <cellStyle name="60% - Акцент2 99" xfId="9802"/>
    <cellStyle name="60% — акцент3" xfId="15" builtinId="40" customBuiltin="1"/>
    <cellStyle name="60% - Акцент3 10" xfId="9803"/>
    <cellStyle name="60% - Акцент3 100" xfId="9804"/>
    <cellStyle name="60% - Акцент3 101" xfId="9805"/>
    <cellStyle name="60% - Акцент3 102" xfId="9806"/>
    <cellStyle name="60% - Акцент3 103" xfId="9807"/>
    <cellStyle name="60% - Акцент3 104" xfId="9808"/>
    <cellStyle name="60% - Акцент3 105" xfId="9809"/>
    <cellStyle name="60% - Акцент3 106" xfId="9810"/>
    <cellStyle name="60% - Акцент3 107" xfId="9811"/>
    <cellStyle name="60% - Акцент3 108" xfId="9812"/>
    <cellStyle name="60% - Акцент3 109" xfId="9813"/>
    <cellStyle name="60% - Акцент3 11" xfId="9814"/>
    <cellStyle name="60% - Акцент3 110" xfId="9815"/>
    <cellStyle name="60% - Акцент3 111" xfId="9816"/>
    <cellStyle name="60% - Акцент3 112" xfId="9817"/>
    <cellStyle name="60% - Акцент3 113" xfId="9818"/>
    <cellStyle name="60% - Акцент3 114" xfId="9819"/>
    <cellStyle name="60% - Акцент3 115" xfId="9820"/>
    <cellStyle name="60% - Акцент3 116" xfId="9821"/>
    <cellStyle name="60% - Акцент3 117" xfId="9822"/>
    <cellStyle name="60% - Акцент3 118" xfId="9823"/>
    <cellStyle name="60% - Акцент3 119" xfId="9824"/>
    <cellStyle name="60% - Акцент3 12" xfId="9825"/>
    <cellStyle name="60% - Акцент3 120" xfId="9826"/>
    <cellStyle name="60% - Акцент3 121" xfId="9827"/>
    <cellStyle name="60% - Акцент3 122" xfId="9828"/>
    <cellStyle name="60% - Акцент3 123" xfId="9829"/>
    <cellStyle name="60% - Акцент3 124" xfId="9830"/>
    <cellStyle name="60% - Акцент3 125" xfId="9831"/>
    <cellStyle name="60% - Акцент3 126" xfId="9832"/>
    <cellStyle name="60% - Акцент3 127" xfId="9833"/>
    <cellStyle name="60% - Акцент3 128" xfId="9834"/>
    <cellStyle name="60% - Акцент3 129" xfId="9835"/>
    <cellStyle name="60% - Акцент3 13" xfId="9836"/>
    <cellStyle name="60% - Акцент3 130" xfId="9837"/>
    <cellStyle name="60% - Акцент3 131" xfId="9838"/>
    <cellStyle name="60% - Акцент3 132" xfId="9839"/>
    <cellStyle name="60% - Акцент3 133" xfId="9840"/>
    <cellStyle name="60% - Акцент3 134" xfId="9841"/>
    <cellStyle name="60% - Акцент3 135" xfId="9842"/>
    <cellStyle name="60% - Акцент3 136" xfId="9843"/>
    <cellStyle name="60% - Акцент3 137" xfId="9844"/>
    <cellStyle name="60% - Акцент3 138" xfId="9845"/>
    <cellStyle name="60% - Акцент3 139" xfId="9846"/>
    <cellStyle name="60% - Акцент3 14" xfId="9847"/>
    <cellStyle name="60% - Акцент3 140" xfId="9848"/>
    <cellStyle name="60% - Акцент3 141" xfId="9849"/>
    <cellStyle name="60% - Акцент3 142" xfId="9850"/>
    <cellStyle name="60% - Акцент3 143" xfId="9851"/>
    <cellStyle name="60% - Акцент3 144" xfId="9852"/>
    <cellStyle name="60% - Акцент3 145" xfId="9853"/>
    <cellStyle name="60% - Акцент3 146" xfId="9854"/>
    <cellStyle name="60% - Акцент3 147" xfId="9855"/>
    <cellStyle name="60% - Акцент3 148" xfId="9856"/>
    <cellStyle name="60% - Акцент3 149" xfId="9857"/>
    <cellStyle name="60% - Акцент3 15" xfId="9858"/>
    <cellStyle name="60% - Акцент3 150" xfId="9859"/>
    <cellStyle name="60% - Акцент3 151" xfId="9860"/>
    <cellStyle name="60% - Акцент3 152" xfId="9861"/>
    <cellStyle name="60% - Акцент3 153" xfId="9862"/>
    <cellStyle name="60% - Акцент3 154" xfId="9863"/>
    <cellStyle name="60% - Акцент3 155" xfId="9864"/>
    <cellStyle name="60% - Акцент3 156" xfId="9865"/>
    <cellStyle name="60% - Акцент3 157" xfId="9866"/>
    <cellStyle name="60% - Акцент3 158" xfId="9867"/>
    <cellStyle name="60% - Акцент3 159" xfId="9868"/>
    <cellStyle name="60% - Акцент3 16" xfId="9869"/>
    <cellStyle name="60% - Акцент3 160" xfId="9870"/>
    <cellStyle name="60% - Акцент3 161" xfId="9871"/>
    <cellStyle name="60% - Акцент3 162" xfId="9872"/>
    <cellStyle name="60% - Акцент3 163" xfId="9873"/>
    <cellStyle name="60% - Акцент3 164" xfId="9874"/>
    <cellStyle name="60% - Акцент3 165" xfId="9875"/>
    <cellStyle name="60% - Акцент3 166" xfId="9876"/>
    <cellStyle name="60% - Акцент3 167" xfId="9877"/>
    <cellStyle name="60% - Акцент3 168" xfId="9878"/>
    <cellStyle name="60% - Акцент3 169" xfId="9879"/>
    <cellStyle name="60% - Акцент3 17" xfId="9880"/>
    <cellStyle name="60% - Акцент3 170" xfId="9881"/>
    <cellStyle name="60% - Акцент3 171" xfId="9882"/>
    <cellStyle name="60% - Акцент3 172" xfId="9883"/>
    <cellStyle name="60% - Акцент3 173" xfId="9884"/>
    <cellStyle name="60% - Акцент3 174" xfId="9885"/>
    <cellStyle name="60% - Акцент3 175" xfId="9886"/>
    <cellStyle name="60% - Акцент3 176" xfId="9887"/>
    <cellStyle name="60% - Акцент3 177" xfId="9888"/>
    <cellStyle name="60% - Акцент3 178" xfId="9889"/>
    <cellStyle name="60% - Акцент3 179" xfId="9890"/>
    <cellStyle name="60% - Акцент3 18" xfId="9891"/>
    <cellStyle name="60% - Акцент3 180" xfId="9892"/>
    <cellStyle name="60% - Акцент3 181" xfId="9893"/>
    <cellStyle name="60% - Акцент3 182" xfId="9894"/>
    <cellStyle name="60% - Акцент3 183" xfId="9895"/>
    <cellStyle name="60% - Акцент3 184" xfId="9896"/>
    <cellStyle name="60% - Акцент3 185" xfId="9897"/>
    <cellStyle name="60% - Акцент3 186" xfId="9898"/>
    <cellStyle name="60% - Акцент3 187" xfId="9899"/>
    <cellStyle name="60% - Акцент3 188" xfId="9900"/>
    <cellStyle name="60% - Акцент3 189" xfId="9901"/>
    <cellStyle name="60% - Акцент3 19" xfId="9902"/>
    <cellStyle name="60% - Акцент3 190" xfId="9903"/>
    <cellStyle name="60% - Акцент3 191" xfId="9904"/>
    <cellStyle name="60% - Акцент3 192" xfId="9905"/>
    <cellStyle name="60% - Акцент3 193" xfId="9906"/>
    <cellStyle name="60% - Акцент3 194" xfId="9907"/>
    <cellStyle name="60% - Акцент3 195" xfId="9908"/>
    <cellStyle name="60% - Акцент3 196" xfId="9909"/>
    <cellStyle name="60% - Акцент3 197" xfId="9910"/>
    <cellStyle name="60% - Акцент3 198" xfId="9911"/>
    <cellStyle name="60% - Акцент3 199" xfId="9912"/>
    <cellStyle name="60% - Акцент3 2" xfId="74"/>
    <cellStyle name="60% - Акцент3 2 2" xfId="684"/>
    <cellStyle name="60% - Акцент3 2 3" xfId="685"/>
    <cellStyle name="60% - Акцент3 2 3 2" xfId="686"/>
    <cellStyle name="60% - Акцент3 20" xfId="9913"/>
    <cellStyle name="60% - Акцент3 200" xfId="9914"/>
    <cellStyle name="60% - Акцент3 21" xfId="9915"/>
    <cellStyle name="60% - Акцент3 22" xfId="9916"/>
    <cellStyle name="60% - Акцент3 23" xfId="9917"/>
    <cellStyle name="60% - Акцент3 24" xfId="9918"/>
    <cellStyle name="60% - Акцент3 25" xfId="9919"/>
    <cellStyle name="60% - Акцент3 26" xfId="9920"/>
    <cellStyle name="60% - Акцент3 27" xfId="9921"/>
    <cellStyle name="60% - Акцент3 28" xfId="9922"/>
    <cellStyle name="60% - Акцент3 29" xfId="9923"/>
    <cellStyle name="60% - Акцент3 3" xfId="687"/>
    <cellStyle name="60% - Акцент3 3 2" xfId="688"/>
    <cellStyle name="60% - Акцент3 30" xfId="9924"/>
    <cellStyle name="60% - Акцент3 31" xfId="9925"/>
    <cellStyle name="60% - Акцент3 32" xfId="9926"/>
    <cellStyle name="60% - Акцент3 33" xfId="9927"/>
    <cellStyle name="60% - Акцент3 34" xfId="9928"/>
    <cellStyle name="60% - Акцент3 35" xfId="9929"/>
    <cellStyle name="60% - Акцент3 36" xfId="9930"/>
    <cellStyle name="60% - Акцент3 37" xfId="9931"/>
    <cellStyle name="60% - Акцент3 38" xfId="9932"/>
    <cellStyle name="60% - Акцент3 39" xfId="9933"/>
    <cellStyle name="60% - Акцент3 4" xfId="689"/>
    <cellStyle name="60% - Акцент3 4 2" xfId="690"/>
    <cellStyle name="60% - Акцент3 4 3" xfId="691"/>
    <cellStyle name="60% - Акцент3 40" xfId="9934"/>
    <cellStyle name="60% - Акцент3 41" xfId="9935"/>
    <cellStyle name="60% - Акцент3 42" xfId="9936"/>
    <cellStyle name="60% - Акцент3 43" xfId="9937"/>
    <cellStyle name="60% - Акцент3 44" xfId="9938"/>
    <cellStyle name="60% - Акцент3 45" xfId="9939"/>
    <cellStyle name="60% - Акцент3 46" xfId="9940"/>
    <cellStyle name="60% - Акцент3 47" xfId="9941"/>
    <cellStyle name="60% - Акцент3 48" xfId="9942"/>
    <cellStyle name="60% - Акцент3 49" xfId="9943"/>
    <cellStyle name="60% - Акцент3 5" xfId="692"/>
    <cellStyle name="60% - Акцент3 50" xfId="9944"/>
    <cellStyle name="60% - Акцент3 51" xfId="9945"/>
    <cellStyle name="60% - Акцент3 52" xfId="9946"/>
    <cellStyle name="60% - Акцент3 53" xfId="9947"/>
    <cellStyle name="60% - Акцент3 54" xfId="9948"/>
    <cellStyle name="60% - Акцент3 55" xfId="9949"/>
    <cellStyle name="60% - Акцент3 56" xfId="9950"/>
    <cellStyle name="60% - Акцент3 57" xfId="9951"/>
    <cellStyle name="60% - Акцент3 58" xfId="9952"/>
    <cellStyle name="60% - Акцент3 59" xfId="9953"/>
    <cellStyle name="60% - Акцент3 6" xfId="693"/>
    <cellStyle name="60% - Акцент3 60" xfId="9954"/>
    <cellStyle name="60% - Акцент3 61" xfId="9955"/>
    <cellStyle name="60% - Акцент3 62" xfId="9956"/>
    <cellStyle name="60% - Акцент3 63" xfId="9957"/>
    <cellStyle name="60% - Акцент3 64" xfId="9958"/>
    <cellStyle name="60% - Акцент3 65" xfId="9959"/>
    <cellStyle name="60% - Акцент3 66" xfId="9960"/>
    <cellStyle name="60% - Акцент3 67" xfId="9961"/>
    <cellStyle name="60% - Акцент3 68" xfId="9962"/>
    <cellStyle name="60% - Акцент3 69" xfId="9963"/>
    <cellStyle name="60% - Акцент3 7" xfId="694"/>
    <cellStyle name="60% - Акцент3 70" xfId="9964"/>
    <cellStyle name="60% - Акцент3 71" xfId="9965"/>
    <cellStyle name="60% - Акцент3 72" xfId="9966"/>
    <cellStyle name="60% - Акцент3 73" xfId="9967"/>
    <cellStyle name="60% - Акцент3 74" xfId="9968"/>
    <cellStyle name="60% - Акцент3 75" xfId="9969"/>
    <cellStyle name="60% - Акцент3 76" xfId="9970"/>
    <cellStyle name="60% - Акцент3 77" xfId="9971"/>
    <cellStyle name="60% - Акцент3 78" xfId="9972"/>
    <cellStyle name="60% - Акцент3 79" xfId="9973"/>
    <cellStyle name="60% - Акцент3 8" xfId="695"/>
    <cellStyle name="60% - Акцент3 80" xfId="9974"/>
    <cellStyle name="60% - Акцент3 81" xfId="9975"/>
    <cellStyle name="60% - Акцент3 82" xfId="9976"/>
    <cellStyle name="60% - Акцент3 83" xfId="9977"/>
    <cellStyle name="60% - Акцент3 84" xfId="9978"/>
    <cellStyle name="60% - Акцент3 85" xfId="9979"/>
    <cellStyle name="60% - Акцент3 86" xfId="9980"/>
    <cellStyle name="60% - Акцент3 87" xfId="9981"/>
    <cellStyle name="60% - Акцент3 88" xfId="9982"/>
    <cellStyle name="60% - Акцент3 89" xfId="9983"/>
    <cellStyle name="60% - Акцент3 9" xfId="696"/>
    <cellStyle name="60% - Акцент3 90" xfId="9984"/>
    <cellStyle name="60% - Акцент3 91" xfId="9985"/>
    <cellStyle name="60% - Акцент3 92" xfId="9986"/>
    <cellStyle name="60% - Акцент3 93" xfId="9987"/>
    <cellStyle name="60% - Акцент3 94" xfId="9988"/>
    <cellStyle name="60% - Акцент3 95" xfId="9989"/>
    <cellStyle name="60% - Акцент3 96" xfId="9990"/>
    <cellStyle name="60% - Акцент3 97" xfId="9991"/>
    <cellStyle name="60% - Акцент3 98" xfId="9992"/>
    <cellStyle name="60% - Акцент3 99" xfId="9993"/>
    <cellStyle name="60% — акцент4" xfId="16" builtinId="44" customBuiltin="1"/>
    <cellStyle name="60% - Акцент4 10" xfId="9994"/>
    <cellStyle name="60% - Акцент4 100" xfId="9995"/>
    <cellStyle name="60% - Акцент4 101" xfId="9996"/>
    <cellStyle name="60% - Акцент4 102" xfId="9997"/>
    <cellStyle name="60% - Акцент4 103" xfId="9998"/>
    <cellStyle name="60% - Акцент4 104" xfId="9999"/>
    <cellStyle name="60% - Акцент4 105" xfId="10000"/>
    <cellStyle name="60% - Акцент4 106" xfId="10001"/>
    <cellStyle name="60% - Акцент4 107" xfId="10002"/>
    <cellStyle name="60% - Акцент4 108" xfId="10003"/>
    <cellStyle name="60% - Акцент4 109" xfId="10004"/>
    <cellStyle name="60% - Акцент4 11" xfId="10005"/>
    <cellStyle name="60% - Акцент4 110" xfId="10006"/>
    <cellStyle name="60% - Акцент4 111" xfId="10007"/>
    <cellStyle name="60% - Акцент4 112" xfId="10008"/>
    <cellStyle name="60% - Акцент4 113" xfId="10009"/>
    <cellStyle name="60% - Акцент4 114" xfId="10010"/>
    <cellStyle name="60% - Акцент4 115" xfId="10011"/>
    <cellStyle name="60% - Акцент4 116" xfId="10012"/>
    <cellStyle name="60% - Акцент4 117" xfId="10013"/>
    <cellStyle name="60% - Акцент4 118" xfId="10014"/>
    <cellStyle name="60% - Акцент4 119" xfId="10015"/>
    <cellStyle name="60% - Акцент4 12" xfId="10016"/>
    <cellStyle name="60% - Акцент4 120" xfId="10017"/>
    <cellStyle name="60% - Акцент4 121" xfId="10018"/>
    <cellStyle name="60% - Акцент4 122" xfId="10019"/>
    <cellStyle name="60% - Акцент4 123" xfId="10020"/>
    <cellStyle name="60% - Акцент4 124" xfId="10021"/>
    <cellStyle name="60% - Акцент4 125" xfId="10022"/>
    <cellStyle name="60% - Акцент4 126" xfId="10023"/>
    <cellStyle name="60% - Акцент4 127" xfId="10024"/>
    <cellStyle name="60% - Акцент4 128" xfId="10025"/>
    <cellStyle name="60% - Акцент4 129" xfId="10026"/>
    <cellStyle name="60% - Акцент4 13" xfId="10027"/>
    <cellStyle name="60% - Акцент4 130" xfId="10028"/>
    <cellStyle name="60% - Акцент4 131" xfId="10029"/>
    <cellStyle name="60% - Акцент4 132" xfId="10030"/>
    <cellStyle name="60% - Акцент4 133" xfId="10031"/>
    <cellStyle name="60% - Акцент4 134" xfId="10032"/>
    <cellStyle name="60% - Акцент4 135" xfId="10033"/>
    <cellStyle name="60% - Акцент4 136" xfId="10034"/>
    <cellStyle name="60% - Акцент4 137" xfId="10035"/>
    <cellStyle name="60% - Акцент4 138" xfId="10036"/>
    <cellStyle name="60% - Акцент4 139" xfId="10037"/>
    <cellStyle name="60% - Акцент4 14" xfId="10038"/>
    <cellStyle name="60% - Акцент4 140" xfId="10039"/>
    <cellStyle name="60% - Акцент4 141" xfId="10040"/>
    <cellStyle name="60% - Акцент4 142" xfId="10041"/>
    <cellStyle name="60% - Акцент4 143" xfId="10042"/>
    <cellStyle name="60% - Акцент4 144" xfId="10043"/>
    <cellStyle name="60% - Акцент4 145" xfId="10044"/>
    <cellStyle name="60% - Акцент4 146" xfId="10045"/>
    <cellStyle name="60% - Акцент4 147" xfId="10046"/>
    <cellStyle name="60% - Акцент4 148" xfId="10047"/>
    <cellStyle name="60% - Акцент4 149" xfId="10048"/>
    <cellStyle name="60% - Акцент4 15" xfId="10049"/>
    <cellStyle name="60% - Акцент4 150" xfId="10050"/>
    <cellStyle name="60% - Акцент4 151" xfId="10051"/>
    <cellStyle name="60% - Акцент4 152" xfId="10052"/>
    <cellStyle name="60% - Акцент4 153" xfId="10053"/>
    <cellStyle name="60% - Акцент4 154" xfId="10054"/>
    <cellStyle name="60% - Акцент4 155" xfId="10055"/>
    <cellStyle name="60% - Акцент4 156" xfId="10056"/>
    <cellStyle name="60% - Акцент4 157" xfId="10057"/>
    <cellStyle name="60% - Акцент4 158" xfId="10058"/>
    <cellStyle name="60% - Акцент4 159" xfId="10059"/>
    <cellStyle name="60% - Акцент4 16" xfId="10060"/>
    <cellStyle name="60% - Акцент4 160" xfId="10061"/>
    <cellStyle name="60% - Акцент4 161" xfId="10062"/>
    <cellStyle name="60% - Акцент4 162" xfId="10063"/>
    <cellStyle name="60% - Акцент4 163" xfId="10064"/>
    <cellStyle name="60% - Акцент4 164" xfId="10065"/>
    <cellStyle name="60% - Акцент4 165" xfId="10066"/>
    <cellStyle name="60% - Акцент4 166" xfId="10067"/>
    <cellStyle name="60% - Акцент4 167" xfId="10068"/>
    <cellStyle name="60% - Акцент4 168" xfId="10069"/>
    <cellStyle name="60% - Акцент4 169" xfId="10070"/>
    <cellStyle name="60% - Акцент4 17" xfId="10071"/>
    <cellStyle name="60% - Акцент4 170" xfId="10072"/>
    <cellStyle name="60% - Акцент4 171" xfId="10073"/>
    <cellStyle name="60% - Акцент4 172" xfId="10074"/>
    <cellStyle name="60% - Акцент4 173" xfId="10075"/>
    <cellStyle name="60% - Акцент4 174" xfId="10076"/>
    <cellStyle name="60% - Акцент4 175" xfId="10077"/>
    <cellStyle name="60% - Акцент4 176" xfId="10078"/>
    <cellStyle name="60% - Акцент4 177" xfId="10079"/>
    <cellStyle name="60% - Акцент4 178" xfId="10080"/>
    <cellStyle name="60% - Акцент4 179" xfId="10081"/>
    <cellStyle name="60% - Акцент4 18" xfId="10082"/>
    <cellStyle name="60% - Акцент4 180" xfId="10083"/>
    <cellStyle name="60% - Акцент4 181" xfId="10084"/>
    <cellStyle name="60% - Акцент4 182" xfId="10085"/>
    <cellStyle name="60% - Акцент4 183" xfId="10086"/>
    <cellStyle name="60% - Акцент4 184" xfId="10087"/>
    <cellStyle name="60% - Акцент4 185" xfId="10088"/>
    <cellStyle name="60% - Акцент4 186" xfId="10089"/>
    <cellStyle name="60% - Акцент4 187" xfId="10090"/>
    <cellStyle name="60% - Акцент4 188" xfId="10091"/>
    <cellStyle name="60% - Акцент4 189" xfId="10092"/>
    <cellStyle name="60% - Акцент4 19" xfId="10093"/>
    <cellStyle name="60% - Акцент4 190" xfId="10094"/>
    <cellStyle name="60% - Акцент4 191" xfId="10095"/>
    <cellStyle name="60% - Акцент4 192" xfId="10096"/>
    <cellStyle name="60% - Акцент4 193" xfId="10097"/>
    <cellStyle name="60% - Акцент4 194" xfId="10098"/>
    <cellStyle name="60% - Акцент4 195" xfId="10099"/>
    <cellStyle name="60% - Акцент4 196" xfId="10100"/>
    <cellStyle name="60% - Акцент4 197" xfId="10101"/>
    <cellStyle name="60% - Акцент4 198" xfId="10102"/>
    <cellStyle name="60% - Акцент4 199" xfId="10103"/>
    <cellStyle name="60% - Акцент4 2" xfId="75"/>
    <cellStyle name="60% - Акцент4 2 2" xfId="697"/>
    <cellStyle name="60% - Акцент4 2 3" xfId="698"/>
    <cellStyle name="60% - Акцент4 2 3 2" xfId="699"/>
    <cellStyle name="60% - Акцент4 20" xfId="10104"/>
    <cellStyle name="60% - Акцент4 200" xfId="10105"/>
    <cellStyle name="60% - Акцент4 21" xfId="10106"/>
    <cellStyle name="60% - Акцент4 22" xfId="10107"/>
    <cellStyle name="60% - Акцент4 23" xfId="10108"/>
    <cellStyle name="60% - Акцент4 24" xfId="10109"/>
    <cellStyle name="60% - Акцент4 25" xfId="10110"/>
    <cellStyle name="60% - Акцент4 26" xfId="10111"/>
    <cellStyle name="60% - Акцент4 27" xfId="10112"/>
    <cellStyle name="60% - Акцент4 28" xfId="10113"/>
    <cellStyle name="60% - Акцент4 29" xfId="10114"/>
    <cellStyle name="60% - Акцент4 3" xfId="700"/>
    <cellStyle name="60% - Акцент4 3 2" xfId="10115"/>
    <cellStyle name="60% - Акцент4 30" xfId="10116"/>
    <cellStyle name="60% - Акцент4 31" xfId="10117"/>
    <cellStyle name="60% - Акцент4 32" xfId="10118"/>
    <cellStyle name="60% - Акцент4 33" xfId="10119"/>
    <cellStyle name="60% - Акцент4 34" xfId="10120"/>
    <cellStyle name="60% - Акцент4 35" xfId="10121"/>
    <cellStyle name="60% - Акцент4 36" xfId="10122"/>
    <cellStyle name="60% - Акцент4 37" xfId="10123"/>
    <cellStyle name="60% - Акцент4 38" xfId="10124"/>
    <cellStyle name="60% - Акцент4 39" xfId="10125"/>
    <cellStyle name="60% - Акцент4 4" xfId="701"/>
    <cellStyle name="60% - Акцент4 4 2" xfId="702"/>
    <cellStyle name="60% - Акцент4 4 3" xfId="703"/>
    <cellStyle name="60% - Акцент4 40" xfId="10126"/>
    <cellStyle name="60% - Акцент4 41" xfId="10127"/>
    <cellStyle name="60% - Акцент4 42" xfId="10128"/>
    <cellStyle name="60% - Акцент4 43" xfId="10129"/>
    <cellStyle name="60% - Акцент4 44" xfId="10130"/>
    <cellStyle name="60% - Акцент4 45" xfId="10131"/>
    <cellStyle name="60% - Акцент4 46" xfId="10132"/>
    <cellStyle name="60% - Акцент4 47" xfId="10133"/>
    <cellStyle name="60% - Акцент4 48" xfId="10134"/>
    <cellStyle name="60% - Акцент4 49" xfId="10135"/>
    <cellStyle name="60% - Акцент4 5" xfId="704"/>
    <cellStyle name="60% - Акцент4 50" xfId="10136"/>
    <cellStyle name="60% - Акцент4 51" xfId="10137"/>
    <cellStyle name="60% - Акцент4 52" xfId="10138"/>
    <cellStyle name="60% - Акцент4 53" xfId="10139"/>
    <cellStyle name="60% - Акцент4 54" xfId="10140"/>
    <cellStyle name="60% - Акцент4 55" xfId="10141"/>
    <cellStyle name="60% - Акцент4 56" xfId="10142"/>
    <cellStyle name="60% - Акцент4 57" xfId="10143"/>
    <cellStyle name="60% - Акцент4 58" xfId="10144"/>
    <cellStyle name="60% - Акцент4 59" xfId="10145"/>
    <cellStyle name="60% - Акцент4 6" xfId="705"/>
    <cellStyle name="60% - Акцент4 60" xfId="10146"/>
    <cellStyle name="60% - Акцент4 61" xfId="10147"/>
    <cellStyle name="60% - Акцент4 62" xfId="10148"/>
    <cellStyle name="60% - Акцент4 63" xfId="10149"/>
    <cellStyle name="60% - Акцент4 64" xfId="10150"/>
    <cellStyle name="60% - Акцент4 65" xfId="10151"/>
    <cellStyle name="60% - Акцент4 66" xfId="10152"/>
    <cellStyle name="60% - Акцент4 67" xfId="10153"/>
    <cellStyle name="60% - Акцент4 68" xfId="10154"/>
    <cellStyle name="60% - Акцент4 69" xfId="10155"/>
    <cellStyle name="60% - Акцент4 7" xfId="706"/>
    <cellStyle name="60% - Акцент4 70" xfId="10156"/>
    <cellStyle name="60% - Акцент4 71" xfId="10157"/>
    <cellStyle name="60% - Акцент4 72" xfId="10158"/>
    <cellStyle name="60% - Акцент4 73" xfId="10159"/>
    <cellStyle name="60% - Акцент4 74" xfId="10160"/>
    <cellStyle name="60% - Акцент4 75" xfId="10161"/>
    <cellStyle name="60% - Акцент4 76" xfId="10162"/>
    <cellStyle name="60% - Акцент4 77" xfId="10163"/>
    <cellStyle name="60% - Акцент4 78" xfId="10164"/>
    <cellStyle name="60% - Акцент4 79" xfId="10165"/>
    <cellStyle name="60% - Акцент4 8" xfId="707"/>
    <cellStyle name="60% - Акцент4 80" xfId="10166"/>
    <cellStyle name="60% - Акцент4 81" xfId="10167"/>
    <cellStyle name="60% - Акцент4 82" xfId="10168"/>
    <cellStyle name="60% - Акцент4 83" xfId="10169"/>
    <cellStyle name="60% - Акцент4 84" xfId="10170"/>
    <cellStyle name="60% - Акцент4 85" xfId="10171"/>
    <cellStyle name="60% - Акцент4 86" xfId="10172"/>
    <cellStyle name="60% - Акцент4 87" xfId="10173"/>
    <cellStyle name="60% - Акцент4 88" xfId="10174"/>
    <cellStyle name="60% - Акцент4 89" xfId="10175"/>
    <cellStyle name="60% - Акцент4 9" xfId="708"/>
    <cellStyle name="60% - Акцент4 90" xfId="10176"/>
    <cellStyle name="60% - Акцент4 91" xfId="10177"/>
    <cellStyle name="60% - Акцент4 92" xfId="10178"/>
    <cellStyle name="60% - Акцент4 93" xfId="10179"/>
    <cellStyle name="60% - Акцент4 94" xfId="10180"/>
    <cellStyle name="60% - Акцент4 95" xfId="10181"/>
    <cellStyle name="60% - Акцент4 96" xfId="10182"/>
    <cellStyle name="60% - Акцент4 97" xfId="10183"/>
    <cellStyle name="60% - Акцент4 98" xfId="10184"/>
    <cellStyle name="60% - Акцент4 99" xfId="10185"/>
    <cellStyle name="60% — акцент5" xfId="17" builtinId="48" customBuiltin="1"/>
    <cellStyle name="60% - Акцент5 10" xfId="10186"/>
    <cellStyle name="60% - Акцент5 100" xfId="10187"/>
    <cellStyle name="60% - Акцент5 101" xfId="10188"/>
    <cellStyle name="60% - Акцент5 102" xfId="10189"/>
    <cellStyle name="60% - Акцент5 103" xfId="10190"/>
    <cellStyle name="60% - Акцент5 104" xfId="10191"/>
    <cellStyle name="60% - Акцент5 105" xfId="10192"/>
    <cellStyle name="60% - Акцент5 106" xfId="10193"/>
    <cellStyle name="60% - Акцент5 107" xfId="10194"/>
    <cellStyle name="60% - Акцент5 108" xfId="10195"/>
    <cellStyle name="60% - Акцент5 109" xfId="10196"/>
    <cellStyle name="60% - Акцент5 11" xfId="10197"/>
    <cellStyle name="60% - Акцент5 110" xfId="10198"/>
    <cellStyle name="60% - Акцент5 111" xfId="10199"/>
    <cellStyle name="60% - Акцент5 112" xfId="10200"/>
    <cellStyle name="60% - Акцент5 113" xfId="10201"/>
    <cellStyle name="60% - Акцент5 114" xfId="10202"/>
    <cellStyle name="60% - Акцент5 115" xfId="10203"/>
    <cellStyle name="60% - Акцент5 116" xfId="10204"/>
    <cellStyle name="60% - Акцент5 117" xfId="10205"/>
    <cellStyle name="60% - Акцент5 118" xfId="10206"/>
    <cellStyle name="60% - Акцент5 119" xfId="10207"/>
    <cellStyle name="60% - Акцент5 12" xfId="10208"/>
    <cellStyle name="60% - Акцент5 120" xfId="10209"/>
    <cellStyle name="60% - Акцент5 121" xfId="10210"/>
    <cellStyle name="60% - Акцент5 122" xfId="10211"/>
    <cellStyle name="60% - Акцент5 123" xfId="10212"/>
    <cellStyle name="60% - Акцент5 124" xfId="10213"/>
    <cellStyle name="60% - Акцент5 125" xfId="10214"/>
    <cellStyle name="60% - Акцент5 126" xfId="10215"/>
    <cellStyle name="60% - Акцент5 127" xfId="10216"/>
    <cellStyle name="60% - Акцент5 128" xfId="10217"/>
    <cellStyle name="60% - Акцент5 129" xfId="10218"/>
    <cellStyle name="60% - Акцент5 13" xfId="10219"/>
    <cellStyle name="60% - Акцент5 130" xfId="10220"/>
    <cellStyle name="60% - Акцент5 131" xfId="10221"/>
    <cellStyle name="60% - Акцент5 132" xfId="10222"/>
    <cellStyle name="60% - Акцент5 133" xfId="10223"/>
    <cellStyle name="60% - Акцент5 134" xfId="10224"/>
    <cellStyle name="60% - Акцент5 135" xfId="10225"/>
    <cellStyle name="60% - Акцент5 136" xfId="10226"/>
    <cellStyle name="60% - Акцент5 137" xfId="10227"/>
    <cellStyle name="60% - Акцент5 138" xfId="10228"/>
    <cellStyle name="60% - Акцент5 139" xfId="10229"/>
    <cellStyle name="60% - Акцент5 14" xfId="10230"/>
    <cellStyle name="60% - Акцент5 140" xfId="10231"/>
    <cellStyle name="60% - Акцент5 141" xfId="10232"/>
    <cellStyle name="60% - Акцент5 142" xfId="10233"/>
    <cellStyle name="60% - Акцент5 143" xfId="10234"/>
    <cellStyle name="60% - Акцент5 144" xfId="10235"/>
    <cellStyle name="60% - Акцент5 145" xfId="10236"/>
    <cellStyle name="60% - Акцент5 146" xfId="10237"/>
    <cellStyle name="60% - Акцент5 147" xfId="10238"/>
    <cellStyle name="60% - Акцент5 148" xfId="10239"/>
    <cellStyle name="60% - Акцент5 149" xfId="10240"/>
    <cellStyle name="60% - Акцент5 15" xfId="10241"/>
    <cellStyle name="60% - Акцент5 150" xfId="10242"/>
    <cellStyle name="60% - Акцент5 151" xfId="10243"/>
    <cellStyle name="60% - Акцент5 152" xfId="10244"/>
    <cellStyle name="60% - Акцент5 153" xfId="10245"/>
    <cellStyle name="60% - Акцент5 154" xfId="10246"/>
    <cellStyle name="60% - Акцент5 155" xfId="10247"/>
    <cellStyle name="60% - Акцент5 156" xfId="10248"/>
    <cellStyle name="60% - Акцент5 157" xfId="10249"/>
    <cellStyle name="60% - Акцент5 158" xfId="10250"/>
    <cellStyle name="60% - Акцент5 159" xfId="10251"/>
    <cellStyle name="60% - Акцент5 16" xfId="10252"/>
    <cellStyle name="60% - Акцент5 160" xfId="10253"/>
    <cellStyle name="60% - Акцент5 161" xfId="10254"/>
    <cellStyle name="60% - Акцент5 162" xfId="10255"/>
    <cellStyle name="60% - Акцент5 163" xfId="10256"/>
    <cellStyle name="60% - Акцент5 164" xfId="10257"/>
    <cellStyle name="60% - Акцент5 165" xfId="10258"/>
    <cellStyle name="60% - Акцент5 166" xfId="10259"/>
    <cellStyle name="60% - Акцент5 167" xfId="10260"/>
    <cellStyle name="60% - Акцент5 168" xfId="10261"/>
    <cellStyle name="60% - Акцент5 169" xfId="10262"/>
    <cellStyle name="60% - Акцент5 17" xfId="10263"/>
    <cellStyle name="60% - Акцент5 170" xfId="10264"/>
    <cellStyle name="60% - Акцент5 171" xfId="10265"/>
    <cellStyle name="60% - Акцент5 172" xfId="10266"/>
    <cellStyle name="60% - Акцент5 173" xfId="10267"/>
    <cellStyle name="60% - Акцент5 174" xfId="10268"/>
    <cellStyle name="60% - Акцент5 175" xfId="10269"/>
    <cellStyle name="60% - Акцент5 176" xfId="10270"/>
    <cellStyle name="60% - Акцент5 177" xfId="10271"/>
    <cellStyle name="60% - Акцент5 178" xfId="10272"/>
    <cellStyle name="60% - Акцент5 179" xfId="10273"/>
    <cellStyle name="60% - Акцент5 18" xfId="10274"/>
    <cellStyle name="60% - Акцент5 180" xfId="10275"/>
    <cellStyle name="60% - Акцент5 181" xfId="10276"/>
    <cellStyle name="60% - Акцент5 182" xfId="10277"/>
    <cellStyle name="60% - Акцент5 183" xfId="10278"/>
    <cellStyle name="60% - Акцент5 184" xfId="10279"/>
    <cellStyle name="60% - Акцент5 185" xfId="10280"/>
    <cellStyle name="60% - Акцент5 186" xfId="10281"/>
    <cellStyle name="60% - Акцент5 187" xfId="10282"/>
    <cellStyle name="60% - Акцент5 188" xfId="10283"/>
    <cellStyle name="60% - Акцент5 189" xfId="10284"/>
    <cellStyle name="60% - Акцент5 19" xfId="10285"/>
    <cellStyle name="60% - Акцент5 190" xfId="10286"/>
    <cellStyle name="60% - Акцент5 191" xfId="10287"/>
    <cellStyle name="60% - Акцент5 192" xfId="10288"/>
    <cellStyle name="60% - Акцент5 193" xfId="10289"/>
    <cellStyle name="60% - Акцент5 194" xfId="10290"/>
    <cellStyle name="60% - Акцент5 195" xfId="10291"/>
    <cellStyle name="60% - Акцент5 196" xfId="10292"/>
    <cellStyle name="60% - Акцент5 197" xfId="10293"/>
    <cellStyle name="60% - Акцент5 198" xfId="10294"/>
    <cellStyle name="60% - Акцент5 199" xfId="10295"/>
    <cellStyle name="60% - Акцент5 2" xfId="76"/>
    <cellStyle name="60% - Акцент5 2 2" xfId="709"/>
    <cellStyle name="60% - Акцент5 2 3" xfId="710"/>
    <cellStyle name="60% - Акцент5 2 3 2" xfId="711"/>
    <cellStyle name="60% - Акцент5 20" xfId="10296"/>
    <cellStyle name="60% - Акцент5 200" xfId="10297"/>
    <cellStyle name="60% - Акцент5 21" xfId="10298"/>
    <cellStyle name="60% - Акцент5 22" xfId="10299"/>
    <cellStyle name="60% - Акцент5 23" xfId="10300"/>
    <cellStyle name="60% - Акцент5 24" xfId="10301"/>
    <cellStyle name="60% - Акцент5 25" xfId="10302"/>
    <cellStyle name="60% - Акцент5 26" xfId="10303"/>
    <cellStyle name="60% - Акцент5 27" xfId="10304"/>
    <cellStyle name="60% - Акцент5 28" xfId="10305"/>
    <cellStyle name="60% - Акцент5 29" xfId="10306"/>
    <cellStyle name="60% - Акцент5 3" xfId="712"/>
    <cellStyle name="60% - Акцент5 3 2" xfId="10307"/>
    <cellStyle name="60% - Акцент5 30" xfId="10308"/>
    <cellStyle name="60% - Акцент5 31" xfId="10309"/>
    <cellStyle name="60% - Акцент5 32" xfId="10310"/>
    <cellStyle name="60% - Акцент5 33" xfId="10311"/>
    <cellStyle name="60% - Акцент5 34" xfId="10312"/>
    <cellStyle name="60% - Акцент5 35" xfId="10313"/>
    <cellStyle name="60% - Акцент5 36" xfId="10314"/>
    <cellStyle name="60% - Акцент5 37" xfId="10315"/>
    <cellStyle name="60% - Акцент5 38" xfId="10316"/>
    <cellStyle name="60% - Акцент5 39" xfId="10317"/>
    <cellStyle name="60% - Акцент5 4" xfId="713"/>
    <cellStyle name="60% - Акцент5 4 2" xfId="714"/>
    <cellStyle name="60% - Акцент5 4 3" xfId="715"/>
    <cellStyle name="60% - Акцент5 40" xfId="10318"/>
    <cellStyle name="60% - Акцент5 41" xfId="10319"/>
    <cellStyle name="60% - Акцент5 42" xfId="10320"/>
    <cellStyle name="60% - Акцент5 43" xfId="10321"/>
    <cellStyle name="60% - Акцент5 44" xfId="10322"/>
    <cellStyle name="60% - Акцент5 45" xfId="10323"/>
    <cellStyle name="60% - Акцент5 46" xfId="10324"/>
    <cellStyle name="60% - Акцент5 47" xfId="10325"/>
    <cellStyle name="60% - Акцент5 48" xfId="10326"/>
    <cellStyle name="60% - Акцент5 49" xfId="10327"/>
    <cellStyle name="60% - Акцент5 5" xfId="716"/>
    <cellStyle name="60% - Акцент5 50" xfId="10328"/>
    <cellStyle name="60% - Акцент5 51" xfId="10329"/>
    <cellStyle name="60% - Акцент5 52" xfId="10330"/>
    <cellStyle name="60% - Акцент5 53" xfId="10331"/>
    <cellStyle name="60% - Акцент5 54" xfId="10332"/>
    <cellStyle name="60% - Акцент5 55" xfId="10333"/>
    <cellStyle name="60% - Акцент5 56" xfId="10334"/>
    <cellStyle name="60% - Акцент5 57" xfId="10335"/>
    <cellStyle name="60% - Акцент5 58" xfId="10336"/>
    <cellStyle name="60% - Акцент5 59" xfId="10337"/>
    <cellStyle name="60% - Акцент5 6" xfId="717"/>
    <cellStyle name="60% - Акцент5 60" xfId="10338"/>
    <cellStyle name="60% - Акцент5 61" xfId="10339"/>
    <cellStyle name="60% - Акцент5 62" xfId="10340"/>
    <cellStyle name="60% - Акцент5 63" xfId="10341"/>
    <cellStyle name="60% - Акцент5 64" xfId="10342"/>
    <cellStyle name="60% - Акцент5 65" xfId="10343"/>
    <cellStyle name="60% - Акцент5 66" xfId="10344"/>
    <cellStyle name="60% - Акцент5 67" xfId="10345"/>
    <cellStyle name="60% - Акцент5 68" xfId="10346"/>
    <cellStyle name="60% - Акцент5 69" xfId="10347"/>
    <cellStyle name="60% - Акцент5 7" xfId="718"/>
    <cellStyle name="60% - Акцент5 70" xfId="10348"/>
    <cellStyle name="60% - Акцент5 71" xfId="10349"/>
    <cellStyle name="60% - Акцент5 72" xfId="10350"/>
    <cellStyle name="60% - Акцент5 73" xfId="10351"/>
    <cellStyle name="60% - Акцент5 74" xfId="10352"/>
    <cellStyle name="60% - Акцент5 75" xfId="10353"/>
    <cellStyle name="60% - Акцент5 76" xfId="10354"/>
    <cellStyle name="60% - Акцент5 77" xfId="10355"/>
    <cellStyle name="60% - Акцент5 78" xfId="10356"/>
    <cellStyle name="60% - Акцент5 79" xfId="10357"/>
    <cellStyle name="60% - Акцент5 8" xfId="719"/>
    <cellStyle name="60% - Акцент5 80" xfId="10358"/>
    <cellStyle name="60% - Акцент5 81" xfId="10359"/>
    <cellStyle name="60% - Акцент5 82" xfId="10360"/>
    <cellStyle name="60% - Акцент5 83" xfId="10361"/>
    <cellStyle name="60% - Акцент5 84" xfId="10362"/>
    <cellStyle name="60% - Акцент5 85" xfId="10363"/>
    <cellStyle name="60% - Акцент5 86" xfId="10364"/>
    <cellStyle name="60% - Акцент5 87" xfId="10365"/>
    <cellStyle name="60% - Акцент5 88" xfId="10366"/>
    <cellStyle name="60% - Акцент5 89" xfId="10367"/>
    <cellStyle name="60% - Акцент5 9" xfId="720"/>
    <cellStyle name="60% - Акцент5 90" xfId="10368"/>
    <cellStyle name="60% - Акцент5 91" xfId="10369"/>
    <cellStyle name="60% - Акцент5 92" xfId="10370"/>
    <cellStyle name="60% - Акцент5 93" xfId="10371"/>
    <cellStyle name="60% - Акцент5 94" xfId="10372"/>
    <cellStyle name="60% - Акцент5 95" xfId="10373"/>
    <cellStyle name="60% - Акцент5 96" xfId="10374"/>
    <cellStyle name="60% - Акцент5 97" xfId="10375"/>
    <cellStyle name="60% - Акцент5 98" xfId="10376"/>
    <cellStyle name="60% - Акцент5 99" xfId="10377"/>
    <cellStyle name="60% — акцент6" xfId="18" builtinId="52" customBuiltin="1"/>
    <cellStyle name="60% - Акцент6 10" xfId="10378"/>
    <cellStyle name="60% - Акцент6 100" xfId="10379"/>
    <cellStyle name="60% - Акцент6 101" xfId="10380"/>
    <cellStyle name="60% - Акцент6 102" xfId="10381"/>
    <cellStyle name="60% - Акцент6 103" xfId="10382"/>
    <cellStyle name="60% - Акцент6 104" xfId="10383"/>
    <cellStyle name="60% - Акцент6 105" xfId="10384"/>
    <cellStyle name="60% - Акцент6 106" xfId="10385"/>
    <cellStyle name="60% - Акцент6 107" xfId="10386"/>
    <cellStyle name="60% - Акцент6 108" xfId="10387"/>
    <cellStyle name="60% - Акцент6 109" xfId="10388"/>
    <cellStyle name="60% - Акцент6 11" xfId="10389"/>
    <cellStyle name="60% - Акцент6 110" xfId="10390"/>
    <cellStyle name="60% - Акцент6 111" xfId="10391"/>
    <cellStyle name="60% - Акцент6 112" xfId="10392"/>
    <cellStyle name="60% - Акцент6 113" xfId="10393"/>
    <cellStyle name="60% - Акцент6 114" xfId="10394"/>
    <cellStyle name="60% - Акцент6 115" xfId="10395"/>
    <cellStyle name="60% - Акцент6 116" xfId="10396"/>
    <cellStyle name="60% - Акцент6 117" xfId="10397"/>
    <cellStyle name="60% - Акцент6 118" xfId="10398"/>
    <cellStyle name="60% - Акцент6 119" xfId="10399"/>
    <cellStyle name="60% - Акцент6 12" xfId="10400"/>
    <cellStyle name="60% - Акцент6 120" xfId="10401"/>
    <cellStyle name="60% - Акцент6 121" xfId="10402"/>
    <cellStyle name="60% - Акцент6 122" xfId="10403"/>
    <cellStyle name="60% - Акцент6 123" xfId="10404"/>
    <cellStyle name="60% - Акцент6 124" xfId="10405"/>
    <cellStyle name="60% - Акцент6 125" xfId="10406"/>
    <cellStyle name="60% - Акцент6 126" xfId="10407"/>
    <cellStyle name="60% - Акцент6 127" xfId="10408"/>
    <cellStyle name="60% - Акцент6 128" xfId="10409"/>
    <cellStyle name="60% - Акцент6 129" xfId="10410"/>
    <cellStyle name="60% - Акцент6 13" xfId="10411"/>
    <cellStyle name="60% - Акцент6 130" xfId="10412"/>
    <cellStyle name="60% - Акцент6 131" xfId="10413"/>
    <cellStyle name="60% - Акцент6 132" xfId="10414"/>
    <cellStyle name="60% - Акцент6 133" xfId="10415"/>
    <cellStyle name="60% - Акцент6 134" xfId="10416"/>
    <cellStyle name="60% - Акцент6 135" xfId="10417"/>
    <cellStyle name="60% - Акцент6 136" xfId="10418"/>
    <cellStyle name="60% - Акцент6 137" xfId="10419"/>
    <cellStyle name="60% - Акцент6 138" xfId="10420"/>
    <cellStyle name="60% - Акцент6 139" xfId="10421"/>
    <cellStyle name="60% - Акцент6 14" xfId="10422"/>
    <cellStyle name="60% - Акцент6 140" xfId="10423"/>
    <cellStyle name="60% - Акцент6 141" xfId="10424"/>
    <cellStyle name="60% - Акцент6 142" xfId="10425"/>
    <cellStyle name="60% - Акцент6 143" xfId="10426"/>
    <cellStyle name="60% - Акцент6 144" xfId="10427"/>
    <cellStyle name="60% - Акцент6 145" xfId="10428"/>
    <cellStyle name="60% - Акцент6 146" xfId="10429"/>
    <cellStyle name="60% - Акцент6 147" xfId="10430"/>
    <cellStyle name="60% - Акцент6 148" xfId="10431"/>
    <cellStyle name="60% - Акцент6 149" xfId="10432"/>
    <cellStyle name="60% - Акцент6 15" xfId="10433"/>
    <cellStyle name="60% - Акцент6 150" xfId="10434"/>
    <cellStyle name="60% - Акцент6 151" xfId="10435"/>
    <cellStyle name="60% - Акцент6 152" xfId="10436"/>
    <cellStyle name="60% - Акцент6 153" xfId="10437"/>
    <cellStyle name="60% - Акцент6 154" xfId="10438"/>
    <cellStyle name="60% - Акцент6 155" xfId="10439"/>
    <cellStyle name="60% - Акцент6 156" xfId="10440"/>
    <cellStyle name="60% - Акцент6 157" xfId="10441"/>
    <cellStyle name="60% - Акцент6 158" xfId="10442"/>
    <cellStyle name="60% - Акцент6 159" xfId="10443"/>
    <cellStyle name="60% - Акцент6 16" xfId="10444"/>
    <cellStyle name="60% - Акцент6 160" xfId="10445"/>
    <cellStyle name="60% - Акцент6 161" xfId="10446"/>
    <cellStyle name="60% - Акцент6 162" xfId="10447"/>
    <cellStyle name="60% - Акцент6 163" xfId="10448"/>
    <cellStyle name="60% - Акцент6 164" xfId="10449"/>
    <cellStyle name="60% - Акцент6 165" xfId="10450"/>
    <cellStyle name="60% - Акцент6 166" xfId="10451"/>
    <cellStyle name="60% - Акцент6 167" xfId="10452"/>
    <cellStyle name="60% - Акцент6 168" xfId="10453"/>
    <cellStyle name="60% - Акцент6 169" xfId="10454"/>
    <cellStyle name="60% - Акцент6 17" xfId="10455"/>
    <cellStyle name="60% - Акцент6 170" xfId="10456"/>
    <cellStyle name="60% - Акцент6 171" xfId="10457"/>
    <cellStyle name="60% - Акцент6 172" xfId="10458"/>
    <cellStyle name="60% - Акцент6 173" xfId="10459"/>
    <cellStyle name="60% - Акцент6 174" xfId="10460"/>
    <cellStyle name="60% - Акцент6 175" xfId="10461"/>
    <cellStyle name="60% - Акцент6 176" xfId="10462"/>
    <cellStyle name="60% - Акцент6 177" xfId="10463"/>
    <cellStyle name="60% - Акцент6 178" xfId="10464"/>
    <cellStyle name="60% - Акцент6 179" xfId="10465"/>
    <cellStyle name="60% - Акцент6 18" xfId="10466"/>
    <cellStyle name="60% - Акцент6 180" xfId="10467"/>
    <cellStyle name="60% - Акцент6 181" xfId="10468"/>
    <cellStyle name="60% - Акцент6 182" xfId="10469"/>
    <cellStyle name="60% - Акцент6 183" xfId="10470"/>
    <cellStyle name="60% - Акцент6 184" xfId="10471"/>
    <cellStyle name="60% - Акцент6 185" xfId="10472"/>
    <cellStyle name="60% - Акцент6 186" xfId="10473"/>
    <cellStyle name="60% - Акцент6 187" xfId="10474"/>
    <cellStyle name="60% - Акцент6 188" xfId="10475"/>
    <cellStyle name="60% - Акцент6 189" xfId="10476"/>
    <cellStyle name="60% - Акцент6 19" xfId="10477"/>
    <cellStyle name="60% - Акцент6 190" xfId="10478"/>
    <cellStyle name="60% - Акцент6 191" xfId="10479"/>
    <cellStyle name="60% - Акцент6 192" xfId="10480"/>
    <cellStyle name="60% - Акцент6 193" xfId="10481"/>
    <cellStyle name="60% - Акцент6 194" xfId="10482"/>
    <cellStyle name="60% - Акцент6 195" xfId="10483"/>
    <cellStyle name="60% - Акцент6 196" xfId="10484"/>
    <cellStyle name="60% - Акцент6 197" xfId="10485"/>
    <cellStyle name="60% - Акцент6 198" xfId="10486"/>
    <cellStyle name="60% - Акцент6 199" xfId="10487"/>
    <cellStyle name="60% - Акцент6 2" xfId="77"/>
    <cellStyle name="60% - Акцент6 2 2" xfId="721"/>
    <cellStyle name="60% - Акцент6 2 3" xfId="722"/>
    <cellStyle name="60% - Акцент6 2 3 2" xfId="723"/>
    <cellStyle name="60% - Акцент6 20" xfId="10488"/>
    <cellStyle name="60% - Акцент6 200" xfId="10489"/>
    <cellStyle name="60% - Акцент6 21" xfId="10490"/>
    <cellStyle name="60% - Акцент6 22" xfId="10491"/>
    <cellStyle name="60% - Акцент6 23" xfId="10492"/>
    <cellStyle name="60% - Акцент6 24" xfId="10493"/>
    <cellStyle name="60% - Акцент6 25" xfId="10494"/>
    <cellStyle name="60% - Акцент6 26" xfId="10495"/>
    <cellStyle name="60% - Акцент6 27" xfId="10496"/>
    <cellStyle name="60% - Акцент6 28" xfId="10497"/>
    <cellStyle name="60% - Акцент6 29" xfId="10498"/>
    <cellStyle name="60% - Акцент6 3" xfId="724"/>
    <cellStyle name="60% - Акцент6 3 2" xfId="10499"/>
    <cellStyle name="60% - Акцент6 30" xfId="10500"/>
    <cellStyle name="60% - Акцент6 31" xfId="10501"/>
    <cellStyle name="60% - Акцент6 32" xfId="10502"/>
    <cellStyle name="60% - Акцент6 33" xfId="10503"/>
    <cellStyle name="60% - Акцент6 34" xfId="10504"/>
    <cellStyle name="60% - Акцент6 35" xfId="10505"/>
    <cellStyle name="60% - Акцент6 36" xfId="10506"/>
    <cellStyle name="60% - Акцент6 37" xfId="10507"/>
    <cellStyle name="60% - Акцент6 38" xfId="10508"/>
    <cellStyle name="60% - Акцент6 39" xfId="10509"/>
    <cellStyle name="60% - Акцент6 4" xfId="725"/>
    <cellStyle name="60% - Акцент6 4 2" xfId="726"/>
    <cellStyle name="60% - Акцент6 4 3" xfId="727"/>
    <cellStyle name="60% - Акцент6 40" xfId="10510"/>
    <cellStyle name="60% - Акцент6 41" xfId="10511"/>
    <cellStyle name="60% - Акцент6 42" xfId="10512"/>
    <cellStyle name="60% - Акцент6 43" xfId="10513"/>
    <cellStyle name="60% - Акцент6 44" xfId="10514"/>
    <cellStyle name="60% - Акцент6 45" xfId="10515"/>
    <cellStyle name="60% - Акцент6 46" xfId="10516"/>
    <cellStyle name="60% - Акцент6 47" xfId="10517"/>
    <cellStyle name="60% - Акцент6 48" xfId="10518"/>
    <cellStyle name="60% - Акцент6 49" xfId="10519"/>
    <cellStyle name="60% - Акцент6 5" xfId="728"/>
    <cellStyle name="60% - Акцент6 50" xfId="10520"/>
    <cellStyle name="60% - Акцент6 51" xfId="10521"/>
    <cellStyle name="60% - Акцент6 52" xfId="10522"/>
    <cellStyle name="60% - Акцент6 53" xfId="10523"/>
    <cellStyle name="60% - Акцент6 54" xfId="10524"/>
    <cellStyle name="60% - Акцент6 55" xfId="10525"/>
    <cellStyle name="60% - Акцент6 56" xfId="10526"/>
    <cellStyle name="60% - Акцент6 57" xfId="10527"/>
    <cellStyle name="60% - Акцент6 58" xfId="10528"/>
    <cellStyle name="60% - Акцент6 59" xfId="10529"/>
    <cellStyle name="60% - Акцент6 6" xfId="729"/>
    <cellStyle name="60% - Акцент6 60" xfId="10530"/>
    <cellStyle name="60% - Акцент6 61" xfId="10531"/>
    <cellStyle name="60% - Акцент6 62" xfId="10532"/>
    <cellStyle name="60% - Акцент6 63" xfId="10533"/>
    <cellStyle name="60% - Акцент6 64" xfId="10534"/>
    <cellStyle name="60% - Акцент6 65" xfId="10535"/>
    <cellStyle name="60% - Акцент6 66" xfId="10536"/>
    <cellStyle name="60% - Акцент6 67" xfId="10537"/>
    <cellStyle name="60% - Акцент6 68" xfId="10538"/>
    <cellStyle name="60% - Акцент6 69" xfId="10539"/>
    <cellStyle name="60% - Акцент6 7" xfId="730"/>
    <cellStyle name="60% - Акцент6 70" xfId="10540"/>
    <cellStyle name="60% - Акцент6 71" xfId="10541"/>
    <cellStyle name="60% - Акцент6 72" xfId="10542"/>
    <cellStyle name="60% - Акцент6 73" xfId="10543"/>
    <cellStyle name="60% - Акцент6 74" xfId="10544"/>
    <cellStyle name="60% - Акцент6 75" xfId="10545"/>
    <cellStyle name="60% - Акцент6 76" xfId="10546"/>
    <cellStyle name="60% - Акцент6 77" xfId="10547"/>
    <cellStyle name="60% - Акцент6 78" xfId="10548"/>
    <cellStyle name="60% - Акцент6 79" xfId="10549"/>
    <cellStyle name="60% - Акцент6 8" xfId="731"/>
    <cellStyle name="60% - Акцент6 80" xfId="10550"/>
    <cellStyle name="60% - Акцент6 81" xfId="10551"/>
    <cellStyle name="60% - Акцент6 82" xfId="10552"/>
    <cellStyle name="60% - Акцент6 83" xfId="10553"/>
    <cellStyle name="60% - Акцент6 84" xfId="10554"/>
    <cellStyle name="60% - Акцент6 85" xfId="10555"/>
    <cellStyle name="60% - Акцент6 86" xfId="10556"/>
    <cellStyle name="60% - Акцент6 87" xfId="10557"/>
    <cellStyle name="60% - Акцент6 88" xfId="10558"/>
    <cellStyle name="60% - Акцент6 89" xfId="10559"/>
    <cellStyle name="60% - Акцент6 9" xfId="732"/>
    <cellStyle name="60% - Акцент6 90" xfId="10560"/>
    <cellStyle name="60% - Акцент6 91" xfId="10561"/>
    <cellStyle name="60% - Акцент6 92" xfId="10562"/>
    <cellStyle name="60% - Акцент6 93" xfId="10563"/>
    <cellStyle name="60% - Акцент6 94" xfId="10564"/>
    <cellStyle name="60% - Акцент6 95" xfId="10565"/>
    <cellStyle name="60% - Акцент6 96" xfId="10566"/>
    <cellStyle name="60% - Акцент6 97" xfId="10567"/>
    <cellStyle name="60% - Акцент6 98" xfId="10568"/>
    <cellStyle name="60% - Акцент6 99" xfId="10569"/>
    <cellStyle name="6Code" xfId="10570"/>
    <cellStyle name="8pt" xfId="10571"/>
    <cellStyle name="Accent1" xfId="733"/>
    <cellStyle name="Accent1 - 20%" xfId="734"/>
    <cellStyle name="Accent1 - 40%" xfId="735"/>
    <cellStyle name="Accent1 - 60%" xfId="736"/>
    <cellStyle name="Accent1 10" xfId="10572"/>
    <cellStyle name="Accent1 10 2" xfId="10573"/>
    <cellStyle name="Accent1 11" xfId="10574"/>
    <cellStyle name="Accent1 11 2" xfId="10575"/>
    <cellStyle name="Accent1 12" xfId="10576"/>
    <cellStyle name="Accent1 12 2" xfId="10577"/>
    <cellStyle name="Accent1 13" xfId="10578"/>
    <cellStyle name="Accent1 13 2" xfId="10579"/>
    <cellStyle name="Accent1 2" xfId="737"/>
    <cellStyle name="Accent1 2 2" xfId="10580"/>
    <cellStyle name="Accent1 3" xfId="10581"/>
    <cellStyle name="Accent1 3 2" xfId="10582"/>
    <cellStyle name="Accent1 4" xfId="10583"/>
    <cellStyle name="Accent1 4 2" xfId="10584"/>
    <cellStyle name="Accent1 5" xfId="10585"/>
    <cellStyle name="Accent1 5 2" xfId="10586"/>
    <cellStyle name="Accent1 6" xfId="10587"/>
    <cellStyle name="Accent1 6 2" xfId="10588"/>
    <cellStyle name="Accent1 7" xfId="10589"/>
    <cellStyle name="Accent1 7 2" xfId="10590"/>
    <cellStyle name="Accent1 8" xfId="10591"/>
    <cellStyle name="Accent1 8 2" xfId="10592"/>
    <cellStyle name="Accent1 9" xfId="10593"/>
    <cellStyle name="Accent1 9 2" xfId="10594"/>
    <cellStyle name="Accent1_Критерии RAB" xfId="738"/>
    <cellStyle name="Accent2" xfId="739"/>
    <cellStyle name="Accent2 - 20%" xfId="740"/>
    <cellStyle name="Accent2 - 40%" xfId="741"/>
    <cellStyle name="Accent2 - 60%" xfId="742"/>
    <cellStyle name="Accent2 10" xfId="10595"/>
    <cellStyle name="Accent2 10 2" xfId="10596"/>
    <cellStyle name="Accent2 11" xfId="10597"/>
    <cellStyle name="Accent2 11 2" xfId="10598"/>
    <cellStyle name="Accent2 12" xfId="10599"/>
    <cellStyle name="Accent2 12 2" xfId="10600"/>
    <cellStyle name="Accent2 13" xfId="10601"/>
    <cellStyle name="Accent2 13 2" xfId="10602"/>
    <cellStyle name="Accent2 2" xfId="743"/>
    <cellStyle name="Accent2 2 2" xfId="10603"/>
    <cellStyle name="Accent2 3" xfId="10604"/>
    <cellStyle name="Accent2 3 2" xfId="10605"/>
    <cellStyle name="Accent2 4" xfId="10606"/>
    <cellStyle name="Accent2 4 2" xfId="10607"/>
    <cellStyle name="Accent2 5" xfId="10608"/>
    <cellStyle name="Accent2 5 2" xfId="10609"/>
    <cellStyle name="Accent2 6" xfId="10610"/>
    <cellStyle name="Accent2 6 2" xfId="10611"/>
    <cellStyle name="Accent2 7" xfId="10612"/>
    <cellStyle name="Accent2 7 2" xfId="10613"/>
    <cellStyle name="Accent2 8" xfId="10614"/>
    <cellStyle name="Accent2 8 2" xfId="10615"/>
    <cellStyle name="Accent2 9" xfId="10616"/>
    <cellStyle name="Accent2 9 2" xfId="10617"/>
    <cellStyle name="Accent2_Критерии RAB" xfId="744"/>
    <cellStyle name="Accent3" xfId="745"/>
    <cellStyle name="Accent3 - 20%" xfId="746"/>
    <cellStyle name="Accent3 - 40%" xfId="747"/>
    <cellStyle name="Accent3 - 60%" xfId="748"/>
    <cellStyle name="Accent3 10" xfId="10618"/>
    <cellStyle name="Accent3 10 2" xfId="10619"/>
    <cellStyle name="Accent3 11" xfId="10620"/>
    <cellStyle name="Accent3 11 2" xfId="10621"/>
    <cellStyle name="Accent3 12" xfId="10622"/>
    <cellStyle name="Accent3 12 2" xfId="10623"/>
    <cellStyle name="Accent3 13" xfId="10624"/>
    <cellStyle name="Accent3 13 2" xfId="10625"/>
    <cellStyle name="Accent3 2" xfId="749"/>
    <cellStyle name="Accent3 2 2" xfId="10626"/>
    <cellStyle name="Accent3 3" xfId="10627"/>
    <cellStyle name="Accent3 3 2" xfId="10628"/>
    <cellStyle name="Accent3 4" xfId="10629"/>
    <cellStyle name="Accent3 4 2" xfId="10630"/>
    <cellStyle name="Accent3 5" xfId="10631"/>
    <cellStyle name="Accent3 5 2" xfId="10632"/>
    <cellStyle name="Accent3 6" xfId="10633"/>
    <cellStyle name="Accent3 6 2" xfId="10634"/>
    <cellStyle name="Accent3 7" xfId="10635"/>
    <cellStyle name="Accent3 7 2" xfId="10636"/>
    <cellStyle name="Accent3 8" xfId="10637"/>
    <cellStyle name="Accent3 8 2" xfId="10638"/>
    <cellStyle name="Accent3 9" xfId="10639"/>
    <cellStyle name="Accent3 9 2" xfId="10640"/>
    <cellStyle name="Accent3_Критерии RAB" xfId="750"/>
    <cellStyle name="Accent4" xfId="751"/>
    <cellStyle name="Accent4 - 20%" xfId="752"/>
    <cellStyle name="Accent4 - 40%" xfId="753"/>
    <cellStyle name="Accent4 - 60%" xfId="754"/>
    <cellStyle name="Accent4 10" xfId="10641"/>
    <cellStyle name="Accent4 10 2" xfId="10642"/>
    <cellStyle name="Accent4 11" xfId="10643"/>
    <cellStyle name="Accent4 11 2" xfId="10644"/>
    <cellStyle name="Accent4 12" xfId="10645"/>
    <cellStyle name="Accent4 12 2" xfId="10646"/>
    <cellStyle name="Accent4 13" xfId="10647"/>
    <cellStyle name="Accent4 13 2" xfId="10648"/>
    <cellStyle name="Accent4 2" xfId="755"/>
    <cellStyle name="Accent4 2 2" xfId="10649"/>
    <cellStyle name="Accent4 3" xfId="10650"/>
    <cellStyle name="Accent4 3 2" xfId="10651"/>
    <cellStyle name="Accent4 4" xfId="10652"/>
    <cellStyle name="Accent4 4 2" xfId="10653"/>
    <cellStyle name="Accent4 5" xfId="10654"/>
    <cellStyle name="Accent4 5 2" xfId="10655"/>
    <cellStyle name="Accent4 6" xfId="10656"/>
    <cellStyle name="Accent4 6 2" xfId="10657"/>
    <cellStyle name="Accent4 7" xfId="10658"/>
    <cellStyle name="Accent4 7 2" xfId="10659"/>
    <cellStyle name="Accent4 8" xfId="10660"/>
    <cellStyle name="Accent4 8 2" xfId="10661"/>
    <cellStyle name="Accent4 9" xfId="10662"/>
    <cellStyle name="Accent4 9 2" xfId="10663"/>
    <cellStyle name="Accent4_Критерии RAB" xfId="756"/>
    <cellStyle name="Accent5" xfId="757"/>
    <cellStyle name="Accent5 - 20%" xfId="758"/>
    <cellStyle name="Accent5 - 40%" xfId="759"/>
    <cellStyle name="Accent5 - 60%" xfId="760"/>
    <cellStyle name="Accent5 10" xfId="10664"/>
    <cellStyle name="Accent5 10 2" xfId="10665"/>
    <cellStyle name="Accent5 11" xfId="10666"/>
    <cellStyle name="Accent5 11 2" xfId="10667"/>
    <cellStyle name="Accent5 12" xfId="10668"/>
    <cellStyle name="Accent5 12 2" xfId="10669"/>
    <cellStyle name="Accent5 13" xfId="10670"/>
    <cellStyle name="Accent5 13 2" xfId="10671"/>
    <cellStyle name="Accent5 2" xfId="761"/>
    <cellStyle name="Accent5 2 2" xfId="10672"/>
    <cellStyle name="Accent5 3" xfId="10673"/>
    <cellStyle name="Accent5 3 2" xfId="10674"/>
    <cellStyle name="Accent5 4" xfId="10675"/>
    <cellStyle name="Accent5 4 2" xfId="10676"/>
    <cellStyle name="Accent5 5" xfId="10677"/>
    <cellStyle name="Accent5 5 2" xfId="10678"/>
    <cellStyle name="Accent5 6" xfId="10679"/>
    <cellStyle name="Accent5 6 2" xfId="10680"/>
    <cellStyle name="Accent5 7" xfId="10681"/>
    <cellStyle name="Accent5 7 2" xfId="10682"/>
    <cellStyle name="Accent5 8" xfId="10683"/>
    <cellStyle name="Accent5 8 2" xfId="10684"/>
    <cellStyle name="Accent5 9" xfId="10685"/>
    <cellStyle name="Accent5 9 2" xfId="10686"/>
    <cellStyle name="Accent5_Критерии RAB" xfId="762"/>
    <cellStyle name="Accent6" xfId="763"/>
    <cellStyle name="Accent6 - 20%" xfId="764"/>
    <cellStyle name="Accent6 - 40%" xfId="765"/>
    <cellStyle name="Accent6 - 60%" xfId="766"/>
    <cellStyle name="Accent6 10" xfId="10687"/>
    <cellStyle name="Accent6 10 2" xfId="10688"/>
    <cellStyle name="Accent6 11" xfId="10689"/>
    <cellStyle name="Accent6 11 2" xfId="10690"/>
    <cellStyle name="Accent6 12" xfId="10691"/>
    <cellStyle name="Accent6 12 2" xfId="10692"/>
    <cellStyle name="Accent6 13" xfId="10693"/>
    <cellStyle name="Accent6 13 2" xfId="10694"/>
    <cellStyle name="Accent6 2" xfId="767"/>
    <cellStyle name="Accent6 2 2" xfId="10695"/>
    <cellStyle name="Accent6 3" xfId="10696"/>
    <cellStyle name="Accent6 3 2" xfId="10697"/>
    <cellStyle name="Accent6 4" xfId="10698"/>
    <cellStyle name="Accent6 4 2" xfId="10699"/>
    <cellStyle name="Accent6 5" xfId="10700"/>
    <cellStyle name="Accent6 5 2" xfId="10701"/>
    <cellStyle name="Accent6 6" xfId="10702"/>
    <cellStyle name="Accent6 6 2" xfId="10703"/>
    <cellStyle name="Accent6 7" xfId="10704"/>
    <cellStyle name="Accent6 7 2" xfId="10705"/>
    <cellStyle name="Accent6 8" xfId="10706"/>
    <cellStyle name="Accent6 8 2" xfId="10707"/>
    <cellStyle name="Accent6 9" xfId="10708"/>
    <cellStyle name="Accent6 9 2" xfId="10709"/>
    <cellStyle name="Accent6_Критерии RAB" xfId="768"/>
    <cellStyle name="account" xfId="769"/>
    <cellStyle name="Accounting" xfId="770"/>
    <cellStyle name="Ăčďĺđńńűëęŕ" xfId="771"/>
    <cellStyle name="Áĺççŕůčňíűé" xfId="772"/>
    <cellStyle name="Äĺíĺćíűé [0]_(ňŕá 3č)" xfId="773"/>
    <cellStyle name="Äĺíĺćíűé_(ňŕá 3č)" xfId="774"/>
    <cellStyle name="alternate" xfId="775"/>
    <cellStyle name="Anna" xfId="776"/>
    <cellStyle name="AP_AR_UPS" xfId="777"/>
    <cellStyle name="BackGround_General" xfId="778"/>
    <cellStyle name="Bad" xfId="779"/>
    <cellStyle name="Bad 10" xfId="10710"/>
    <cellStyle name="Bad 10 2" xfId="10711"/>
    <cellStyle name="Bad 11" xfId="10712"/>
    <cellStyle name="Bad 11 2" xfId="10713"/>
    <cellStyle name="Bad 12" xfId="10714"/>
    <cellStyle name="Bad 12 2" xfId="10715"/>
    <cellStyle name="Bad 13" xfId="10716"/>
    <cellStyle name="Bad 13 2" xfId="10717"/>
    <cellStyle name="Bad 2" xfId="780"/>
    <cellStyle name="Bad 2 2" xfId="10718"/>
    <cellStyle name="Bad 3" xfId="10719"/>
    <cellStyle name="Bad 3 2" xfId="10720"/>
    <cellStyle name="Bad 4" xfId="10721"/>
    <cellStyle name="Bad 4 2" xfId="10722"/>
    <cellStyle name="Bad 5" xfId="10723"/>
    <cellStyle name="Bad 5 2" xfId="10724"/>
    <cellStyle name="Bad 6" xfId="10725"/>
    <cellStyle name="Bad 6 2" xfId="10726"/>
    <cellStyle name="Bad 7" xfId="10727"/>
    <cellStyle name="Bad 7 2" xfId="10728"/>
    <cellStyle name="Bad 8" xfId="10729"/>
    <cellStyle name="Bad 8 2" xfId="10730"/>
    <cellStyle name="Bad 9" xfId="10731"/>
    <cellStyle name="Bad 9 2" xfId="10732"/>
    <cellStyle name="blank" xfId="781"/>
    <cellStyle name="Blue_Calculation" xfId="782"/>
    <cellStyle name="Calculation" xfId="783"/>
    <cellStyle name="Calculation 10" xfId="784"/>
    <cellStyle name="Calculation 10 2" xfId="785"/>
    <cellStyle name="Calculation 11" xfId="10733"/>
    <cellStyle name="Calculation 11 2" xfId="10734"/>
    <cellStyle name="Calculation 12" xfId="10735"/>
    <cellStyle name="Calculation 12 2" xfId="10736"/>
    <cellStyle name="Calculation 13" xfId="10737"/>
    <cellStyle name="Calculation 13 2" xfId="10738"/>
    <cellStyle name="Calculation 2" xfId="786"/>
    <cellStyle name="Calculation 2 2" xfId="787"/>
    <cellStyle name="Calculation 2 2 2" xfId="788"/>
    <cellStyle name="Calculation 3" xfId="789"/>
    <cellStyle name="Calculation 3 2" xfId="790"/>
    <cellStyle name="Calculation 3 2 2" xfId="791"/>
    <cellStyle name="Calculation 4" xfId="792"/>
    <cellStyle name="Calculation 4 2" xfId="793"/>
    <cellStyle name="Calculation 4 2 2" xfId="794"/>
    <cellStyle name="Calculation 5" xfId="795"/>
    <cellStyle name="Calculation 5 2" xfId="796"/>
    <cellStyle name="Calculation 5 2 2" xfId="797"/>
    <cellStyle name="Calculation 5 2 3" xfId="798"/>
    <cellStyle name="Calculation 5 3" xfId="799"/>
    <cellStyle name="Calculation 5 4" xfId="800"/>
    <cellStyle name="Calculation 6" xfId="801"/>
    <cellStyle name="Calculation 6 2" xfId="802"/>
    <cellStyle name="Calculation 6 2 2" xfId="803"/>
    <cellStyle name="Calculation 6 2 3" xfId="804"/>
    <cellStyle name="Calculation 6 3" xfId="805"/>
    <cellStyle name="Calculation 7" xfId="806"/>
    <cellStyle name="Calculation 7 2" xfId="807"/>
    <cellStyle name="Calculation 7 2 2" xfId="808"/>
    <cellStyle name="Calculation 7 2 3" xfId="809"/>
    <cellStyle name="Calculation 7 3" xfId="810"/>
    <cellStyle name="Calculation 8" xfId="811"/>
    <cellStyle name="Calculation 8 2" xfId="812"/>
    <cellStyle name="Calculation 9" xfId="813"/>
    <cellStyle name="Calculation 9 2" xfId="814"/>
    <cellStyle name="Calculation 9 3" xfId="815"/>
    <cellStyle name="Check" xfId="816"/>
    <cellStyle name="Check 10" xfId="817"/>
    <cellStyle name="Check 2" xfId="818"/>
    <cellStyle name="Check 2 2" xfId="819"/>
    <cellStyle name="Check 2 2 2" xfId="820"/>
    <cellStyle name="Check 3" xfId="821"/>
    <cellStyle name="Check 3 2" xfId="822"/>
    <cellStyle name="Check 3 2 2" xfId="823"/>
    <cellStyle name="Check 4" xfId="824"/>
    <cellStyle name="Check 4 2" xfId="825"/>
    <cellStyle name="Check 4 2 2" xfId="826"/>
    <cellStyle name="Check 5" xfId="827"/>
    <cellStyle name="Check 5 2" xfId="828"/>
    <cellStyle name="Check 5 2 2" xfId="829"/>
    <cellStyle name="Check 5 2 3" xfId="830"/>
    <cellStyle name="Check 5 3" xfId="831"/>
    <cellStyle name="Check 5 4" xfId="832"/>
    <cellStyle name="Check 6" xfId="833"/>
    <cellStyle name="Check 6 2" xfId="834"/>
    <cellStyle name="Check 6 2 2" xfId="835"/>
    <cellStyle name="Check 6 2 3" xfId="836"/>
    <cellStyle name="Check 6 3" xfId="837"/>
    <cellStyle name="Check 7" xfId="838"/>
    <cellStyle name="Check 7 2" xfId="839"/>
    <cellStyle name="Check 7 2 2" xfId="840"/>
    <cellStyle name="Check 7 2 3" xfId="841"/>
    <cellStyle name="Check 7 3" xfId="842"/>
    <cellStyle name="Check 8" xfId="843"/>
    <cellStyle name="Check 8 2" xfId="844"/>
    <cellStyle name="Check 9" xfId="845"/>
    <cellStyle name="Check 9 2" xfId="846"/>
    <cellStyle name="Check 9 3" xfId="847"/>
    <cellStyle name="Check Cell" xfId="848"/>
    <cellStyle name="Check Cell 10" xfId="10739"/>
    <cellStyle name="Check Cell 10 2" xfId="10740"/>
    <cellStyle name="Check Cell 11" xfId="10741"/>
    <cellStyle name="Check Cell 11 2" xfId="10742"/>
    <cellStyle name="Check Cell 12" xfId="10743"/>
    <cellStyle name="Check Cell 12 2" xfId="10744"/>
    <cellStyle name="Check Cell 13" xfId="10745"/>
    <cellStyle name="Check Cell 13 2" xfId="10746"/>
    <cellStyle name="Check Cell 2" xfId="849"/>
    <cellStyle name="Check Cell 2 2" xfId="10747"/>
    <cellStyle name="Check Cell 3" xfId="10748"/>
    <cellStyle name="Check Cell 3 2" xfId="10749"/>
    <cellStyle name="Check Cell 4" xfId="10750"/>
    <cellStyle name="Check Cell 4 2" xfId="10751"/>
    <cellStyle name="Check Cell 5" xfId="10752"/>
    <cellStyle name="Check Cell 5 2" xfId="10753"/>
    <cellStyle name="Check Cell 6" xfId="10754"/>
    <cellStyle name="Check Cell 6 2" xfId="10755"/>
    <cellStyle name="Check Cell 7" xfId="10756"/>
    <cellStyle name="Check Cell 7 2" xfId="10757"/>
    <cellStyle name="Check Cell 8" xfId="10758"/>
    <cellStyle name="Check Cell 8 2" xfId="10759"/>
    <cellStyle name="Check Cell 9" xfId="10760"/>
    <cellStyle name="Check Cell 9 2" xfId="10761"/>
    <cellStyle name="Code" xfId="10762"/>
    <cellStyle name="Com " xfId="850"/>
    <cellStyle name="Comma [0]" xfId="851"/>
    <cellStyle name="Comma [0] 2" xfId="852"/>
    <cellStyle name="Comma [0]_PACK98R" xfId="10763"/>
    <cellStyle name="Comma_Generation Model final - 27-06-2005" xfId="853"/>
    <cellStyle name="Comma0" xfId="854"/>
    <cellStyle name="Comma0 2" xfId="855"/>
    <cellStyle name="Çŕůčňíűé" xfId="856"/>
    <cellStyle name="Currency [0]" xfId="857"/>
    <cellStyle name="Currency [0] 2" xfId="858"/>
    <cellStyle name="Currency [0] 3" xfId="859"/>
    <cellStyle name="Currency [0] 4" xfId="860"/>
    <cellStyle name="Currency EN" xfId="10764"/>
    <cellStyle name="Currency RU" xfId="10765"/>
    <cellStyle name="Currency RU calc" xfId="10766"/>
    <cellStyle name="Currency RU_CP-P (2)" xfId="10767"/>
    <cellStyle name="Currency_laroux" xfId="861"/>
    <cellStyle name="Currency0" xfId="862"/>
    <cellStyle name="date" xfId="863"/>
    <cellStyle name="Date 2" xfId="864"/>
    <cellStyle name="Date EN" xfId="10768"/>
    <cellStyle name="Date RU" xfId="10769"/>
    <cellStyle name="Dates" xfId="865"/>
    <cellStyle name="Dezimal [0]_Compiling Utility Macros" xfId="866"/>
    <cellStyle name="Dezimal_Compiling Utility Macros" xfId="867"/>
    <cellStyle name="done" xfId="868"/>
    <cellStyle name="Dziesiêtny [0]_1" xfId="869"/>
    <cellStyle name="Dziesiêtny_1" xfId="870"/>
    <cellStyle name="E-mail" xfId="871"/>
    <cellStyle name="E-mail 2" xfId="872"/>
    <cellStyle name="Emphasis 1" xfId="873"/>
    <cellStyle name="Emphasis 2" xfId="874"/>
    <cellStyle name="Emphasis 3" xfId="875"/>
    <cellStyle name="Euro" xfId="876"/>
    <cellStyle name="Excel Built-in Normal" xfId="877"/>
    <cellStyle name="Explanatory Text" xfId="878"/>
    <cellStyle name="Explanatory Text 10" xfId="10770"/>
    <cellStyle name="Explanatory Text 10 2" xfId="10771"/>
    <cellStyle name="Explanatory Text 11" xfId="10772"/>
    <cellStyle name="Explanatory Text 11 2" xfId="10773"/>
    <cellStyle name="Explanatory Text 12" xfId="10774"/>
    <cellStyle name="Explanatory Text 12 2" xfId="10775"/>
    <cellStyle name="Explanatory Text 13" xfId="10776"/>
    <cellStyle name="Explanatory Text 13 2" xfId="10777"/>
    <cellStyle name="Explanatory Text 2" xfId="879"/>
    <cellStyle name="Explanatory Text 2 2" xfId="10778"/>
    <cellStyle name="Explanatory Text 3" xfId="10779"/>
    <cellStyle name="Explanatory Text 3 2" xfId="10780"/>
    <cellStyle name="Explanatory Text 4" xfId="10781"/>
    <cellStyle name="Explanatory Text 4 2" xfId="10782"/>
    <cellStyle name="Explanatory Text 5" xfId="10783"/>
    <cellStyle name="Explanatory Text 5 2" xfId="10784"/>
    <cellStyle name="Explanatory Text 6" xfId="10785"/>
    <cellStyle name="Explanatory Text 6 2" xfId="10786"/>
    <cellStyle name="Explanatory Text 7" xfId="10787"/>
    <cellStyle name="Explanatory Text 7 2" xfId="10788"/>
    <cellStyle name="Explanatory Text 8" xfId="10789"/>
    <cellStyle name="Explanatory Text 8 2" xfId="10790"/>
    <cellStyle name="Explanatory Text 9" xfId="10791"/>
    <cellStyle name="Explanatory Text 9 2" xfId="10792"/>
    <cellStyle name="fghdfhgvhgvhOR" xfId="10793"/>
    <cellStyle name="Fixed" xfId="880"/>
    <cellStyle name="Followed Hyperlink" xfId="881"/>
    <cellStyle name="Footnotes" xfId="882"/>
    <cellStyle name="General_Ledger" xfId="883"/>
    <cellStyle name="Good" xfId="884"/>
    <cellStyle name="Good 10" xfId="10794"/>
    <cellStyle name="Good 10 2" xfId="10795"/>
    <cellStyle name="Good 11" xfId="10796"/>
    <cellStyle name="Good 11 2" xfId="10797"/>
    <cellStyle name="Good 12" xfId="10798"/>
    <cellStyle name="Good 12 2" xfId="10799"/>
    <cellStyle name="Good 13" xfId="10800"/>
    <cellStyle name="Good 13 2" xfId="10801"/>
    <cellStyle name="Good 2" xfId="885"/>
    <cellStyle name="Good 2 2" xfId="10802"/>
    <cellStyle name="Good 3" xfId="10803"/>
    <cellStyle name="Good 3 2" xfId="10804"/>
    <cellStyle name="Good 4" xfId="10805"/>
    <cellStyle name="Good 4 2" xfId="10806"/>
    <cellStyle name="Good 5" xfId="10807"/>
    <cellStyle name="Good 5 2" xfId="10808"/>
    <cellStyle name="Good 6" xfId="10809"/>
    <cellStyle name="Good 6 2" xfId="10810"/>
    <cellStyle name="Good 7" xfId="10811"/>
    <cellStyle name="Good 7 2" xfId="10812"/>
    <cellStyle name="Good 8" xfId="10813"/>
    <cellStyle name="Good 8 2" xfId="10814"/>
    <cellStyle name="Good 9" xfId="10815"/>
    <cellStyle name="Good 9 2" xfId="10816"/>
    <cellStyle name="Green" xfId="10817"/>
    <cellStyle name="Grey" xfId="886"/>
    <cellStyle name="Header1" xfId="887"/>
    <cellStyle name="Header2" xfId="888"/>
    <cellStyle name="Header2 2" xfId="889"/>
    <cellStyle name="Heading" xfId="890"/>
    <cellStyle name="Heading 1" xfId="891"/>
    <cellStyle name="Heading 1 1" xfId="892"/>
    <cellStyle name="Heading 1 10" xfId="10818"/>
    <cellStyle name="Heading 1 10 2" xfId="10819"/>
    <cellStyle name="Heading 1 11" xfId="10820"/>
    <cellStyle name="Heading 1 11 2" xfId="10821"/>
    <cellStyle name="Heading 1 12" xfId="10822"/>
    <cellStyle name="Heading 1 12 2" xfId="10823"/>
    <cellStyle name="Heading 1 13" xfId="10824"/>
    <cellStyle name="Heading 1 13 2" xfId="10825"/>
    <cellStyle name="Heading 1 2" xfId="893"/>
    <cellStyle name="Heading 1 2 2" xfId="10826"/>
    <cellStyle name="Heading 1 3" xfId="894"/>
    <cellStyle name="Heading 1 3 2" xfId="10827"/>
    <cellStyle name="Heading 1 4" xfId="10828"/>
    <cellStyle name="Heading 1 4 2" xfId="10829"/>
    <cellStyle name="Heading 1 5" xfId="10830"/>
    <cellStyle name="Heading 1 5 2" xfId="10831"/>
    <cellStyle name="Heading 1 6" xfId="10832"/>
    <cellStyle name="Heading 1 6 2" xfId="10833"/>
    <cellStyle name="Heading 1 7" xfId="10834"/>
    <cellStyle name="Heading 1 7 2" xfId="10835"/>
    <cellStyle name="Heading 1 8" xfId="10836"/>
    <cellStyle name="Heading 1 8 2" xfId="10837"/>
    <cellStyle name="Heading 1 9" xfId="10838"/>
    <cellStyle name="Heading 1 9 2" xfId="10839"/>
    <cellStyle name="Heading 2" xfId="895"/>
    <cellStyle name="Heading 2 10" xfId="10840"/>
    <cellStyle name="Heading 2 10 2" xfId="10841"/>
    <cellStyle name="Heading 2 11" xfId="10842"/>
    <cellStyle name="Heading 2 11 2" xfId="10843"/>
    <cellStyle name="Heading 2 12" xfId="10844"/>
    <cellStyle name="Heading 2 12 2" xfId="10845"/>
    <cellStyle name="Heading 2 13" xfId="10846"/>
    <cellStyle name="Heading 2 13 2" xfId="10847"/>
    <cellStyle name="Heading 2 2" xfId="896"/>
    <cellStyle name="Heading 2 2 2" xfId="10848"/>
    <cellStyle name="Heading 2 3" xfId="897"/>
    <cellStyle name="Heading 2 3 2" xfId="10849"/>
    <cellStyle name="Heading 2 4" xfId="10850"/>
    <cellStyle name="Heading 2 4 2" xfId="10851"/>
    <cellStyle name="Heading 2 5" xfId="10852"/>
    <cellStyle name="Heading 2 5 2" xfId="10853"/>
    <cellStyle name="Heading 2 6" xfId="10854"/>
    <cellStyle name="Heading 2 6 2" xfId="10855"/>
    <cellStyle name="Heading 2 7" xfId="10856"/>
    <cellStyle name="Heading 2 7 2" xfId="10857"/>
    <cellStyle name="Heading 2 8" xfId="10858"/>
    <cellStyle name="Heading 2 8 2" xfId="10859"/>
    <cellStyle name="Heading 2 9" xfId="10860"/>
    <cellStyle name="Heading 2 9 2" xfId="10861"/>
    <cellStyle name="Heading 3" xfId="898"/>
    <cellStyle name="Heading 3 10" xfId="10862"/>
    <cellStyle name="Heading 3 10 2" xfId="10863"/>
    <cellStyle name="Heading 3 11" xfId="10864"/>
    <cellStyle name="Heading 3 11 2" xfId="10865"/>
    <cellStyle name="Heading 3 12" xfId="10866"/>
    <cellStyle name="Heading 3 12 2" xfId="10867"/>
    <cellStyle name="Heading 3 13" xfId="10868"/>
    <cellStyle name="Heading 3 13 2" xfId="10869"/>
    <cellStyle name="Heading 3 2" xfId="899"/>
    <cellStyle name="Heading 3 2 2" xfId="10870"/>
    <cellStyle name="Heading 3 3" xfId="10871"/>
    <cellStyle name="Heading 3 3 2" xfId="10872"/>
    <cellStyle name="Heading 3 4" xfId="10873"/>
    <cellStyle name="Heading 3 4 2" xfId="10874"/>
    <cellStyle name="Heading 3 5" xfId="10875"/>
    <cellStyle name="Heading 3 5 2" xfId="10876"/>
    <cellStyle name="Heading 3 6" xfId="10877"/>
    <cellStyle name="Heading 3 6 2" xfId="10878"/>
    <cellStyle name="Heading 3 7" xfId="10879"/>
    <cellStyle name="Heading 3 7 2" xfId="10880"/>
    <cellStyle name="Heading 3 8" xfId="10881"/>
    <cellStyle name="Heading 3 8 2" xfId="10882"/>
    <cellStyle name="Heading 3 9" xfId="10883"/>
    <cellStyle name="Heading 3 9 2" xfId="10884"/>
    <cellStyle name="Heading 4" xfId="900"/>
    <cellStyle name="Heading 4 10" xfId="10885"/>
    <cellStyle name="Heading 4 10 2" xfId="10886"/>
    <cellStyle name="Heading 4 11" xfId="10887"/>
    <cellStyle name="Heading 4 11 2" xfId="10888"/>
    <cellStyle name="Heading 4 12" xfId="10889"/>
    <cellStyle name="Heading 4 12 2" xfId="10890"/>
    <cellStyle name="Heading 4 13" xfId="10891"/>
    <cellStyle name="Heading 4 13 2" xfId="10892"/>
    <cellStyle name="Heading 4 2" xfId="901"/>
    <cellStyle name="Heading 4 2 2" xfId="10893"/>
    <cellStyle name="Heading 4 3" xfId="10894"/>
    <cellStyle name="Heading 4 3 2" xfId="10895"/>
    <cellStyle name="Heading 4 4" xfId="10896"/>
    <cellStyle name="Heading 4 4 2" xfId="10897"/>
    <cellStyle name="Heading 4 5" xfId="10898"/>
    <cellStyle name="Heading 4 5 2" xfId="10899"/>
    <cellStyle name="Heading 4 6" xfId="10900"/>
    <cellStyle name="Heading 4 6 2" xfId="10901"/>
    <cellStyle name="Heading 4 7" xfId="10902"/>
    <cellStyle name="Heading 4 7 2" xfId="10903"/>
    <cellStyle name="Heading 4 8" xfId="10904"/>
    <cellStyle name="Heading 4 8 2" xfId="10905"/>
    <cellStyle name="Heading 4 9" xfId="10906"/>
    <cellStyle name="Heading 4 9 2" xfId="10907"/>
    <cellStyle name="Heading2" xfId="902"/>
    <cellStyle name="Heading2 2" xfId="903"/>
    <cellStyle name="Hidden" xfId="904"/>
    <cellStyle name="Hidden 10" xfId="905"/>
    <cellStyle name="Hidden 2" xfId="906"/>
    <cellStyle name="Hidden 2 2" xfId="907"/>
    <cellStyle name="Hidden 2 2 2" xfId="908"/>
    <cellStyle name="Hidden 3" xfId="909"/>
    <cellStyle name="Hidden 3 2" xfId="910"/>
    <cellStyle name="Hidden 3 2 2" xfId="911"/>
    <cellStyle name="Hidden 4" xfId="912"/>
    <cellStyle name="Hidden 4 2" xfId="913"/>
    <cellStyle name="Hidden 4 2 2" xfId="914"/>
    <cellStyle name="Hidden 5" xfId="915"/>
    <cellStyle name="Hidden 5 2" xfId="916"/>
    <cellStyle name="Hidden 5 2 2" xfId="917"/>
    <cellStyle name="Hidden 5 2 3" xfId="918"/>
    <cellStyle name="Hidden 5 3" xfId="919"/>
    <cellStyle name="Hidden 5 4" xfId="920"/>
    <cellStyle name="Hidden 6" xfId="921"/>
    <cellStyle name="Hidden 6 2" xfId="922"/>
    <cellStyle name="Hidden 6 2 2" xfId="923"/>
    <cellStyle name="Hidden 6 2 3" xfId="924"/>
    <cellStyle name="Hidden 6 3" xfId="925"/>
    <cellStyle name="Hidden 7" xfId="926"/>
    <cellStyle name="Hidden 7 2" xfId="927"/>
    <cellStyle name="Hidden 7 2 2" xfId="928"/>
    <cellStyle name="Hidden 7 2 3" xfId="929"/>
    <cellStyle name="Hidden 7 3" xfId="930"/>
    <cellStyle name="Hidden 8" xfId="931"/>
    <cellStyle name="Hidden 8 2" xfId="932"/>
    <cellStyle name="Hidden 9" xfId="933"/>
    <cellStyle name="Hidden 9 2" xfId="934"/>
    <cellStyle name="Hidden 9 3" xfId="935"/>
    <cellStyle name="Hyperlink" xfId="936"/>
    <cellStyle name="Iau?iue_?iardu1999a" xfId="937"/>
    <cellStyle name="Îáű÷íűé__FES" xfId="938"/>
    <cellStyle name="Îňęđűâŕâřŕ˙ń˙ ăčďĺđńńűëęŕ" xfId="939"/>
    <cellStyle name="Input" xfId="940"/>
    <cellStyle name="Input [yellow]" xfId="941"/>
    <cellStyle name="Input 10" xfId="942"/>
    <cellStyle name="Input 10 2" xfId="943"/>
    <cellStyle name="Input 10 2 2" xfId="944"/>
    <cellStyle name="Input 10 2 3" xfId="945"/>
    <cellStyle name="Input 10 3" xfId="946"/>
    <cellStyle name="Input 10 4" xfId="947"/>
    <cellStyle name="Input 11" xfId="948"/>
    <cellStyle name="Input 11 2" xfId="949"/>
    <cellStyle name="Input 11 3" xfId="950"/>
    <cellStyle name="Input 12" xfId="951"/>
    <cellStyle name="Input 12 2" xfId="952"/>
    <cellStyle name="Input 12 3" xfId="953"/>
    <cellStyle name="Input 13" xfId="954"/>
    <cellStyle name="Input 13 2" xfId="955"/>
    <cellStyle name="Input 14" xfId="956"/>
    <cellStyle name="Input 15" xfId="957"/>
    <cellStyle name="Input 16" xfId="958"/>
    <cellStyle name="Input 17" xfId="959"/>
    <cellStyle name="Input 18" xfId="960"/>
    <cellStyle name="Input 19" xfId="961"/>
    <cellStyle name="Input 2" xfId="962"/>
    <cellStyle name="Input 2 2" xfId="963"/>
    <cellStyle name="Input 2 2 2" xfId="964"/>
    <cellStyle name="Input 2 2 3" xfId="965"/>
    <cellStyle name="Input 2 3" xfId="966"/>
    <cellStyle name="Input 2 4" xfId="967"/>
    <cellStyle name="Input 20" xfId="968"/>
    <cellStyle name="Input 21" xfId="969"/>
    <cellStyle name="Input 22" xfId="970"/>
    <cellStyle name="Input 23" xfId="971"/>
    <cellStyle name="Input 24" xfId="972"/>
    <cellStyle name="Input 25" xfId="973"/>
    <cellStyle name="Input 26" xfId="974"/>
    <cellStyle name="Input 27" xfId="975"/>
    <cellStyle name="Input 3" xfId="976"/>
    <cellStyle name="Input 3 2" xfId="977"/>
    <cellStyle name="Input 3 2 2" xfId="978"/>
    <cellStyle name="Input 3 2 3" xfId="979"/>
    <cellStyle name="Input 3 3" xfId="980"/>
    <cellStyle name="Input 3 4" xfId="981"/>
    <cellStyle name="Input 4" xfId="982"/>
    <cellStyle name="Input 4 2" xfId="983"/>
    <cellStyle name="Input 4 2 2" xfId="984"/>
    <cellStyle name="Input 4 2 3" xfId="985"/>
    <cellStyle name="Input 4 3" xfId="986"/>
    <cellStyle name="Input 4 4" xfId="987"/>
    <cellStyle name="Input 5" xfId="988"/>
    <cellStyle name="Input 5 2" xfId="989"/>
    <cellStyle name="Input 5 2 2" xfId="990"/>
    <cellStyle name="Input 5 2 3" xfId="991"/>
    <cellStyle name="Input 5 3" xfId="992"/>
    <cellStyle name="Input 5 4" xfId="993"/>
    <cellStyle name="Input 6" xfId="994"/>
    <cellStyle name="Input 6 2" xfId="995"/>
    <cellStyle name="Input 6 2 2" xfId="996"/>
    <cellStyle name="Input 6 2 3" xfId="997"/>
    <cellStyle name="Input 6 3" xfId="998"/>
    <cellStyle name="Input 6 4" xfId="999"/>
    <cellStyle name="Input 7" xfId="1000"/>
    <cellStyle name="Input 7 2" xfId="1001"/>
    <cellStyle name="Input 7 2 2" xfId="1002"/>
    <cellStyle name="Input 7 2 3" xfId="1003"/>
    <cellStyle name="Input 7 3" xfId="1004"/>
    <cellStyle name="Input 7 4" xfId="1005"/>
    <cellStyle name="Input 8" xfId="1006"/>
    <cellStyle name="Input 8 2" xfId="1007"/>
    <cellStyle name="Input 8 2 2" xfId="1008"/>
    <cellStyle name="Input 8 2 3" xfId="1009"/>
    <cellStyle name="Input 8 3" xfId="1010"/>
    <cellStyle name="Input 8 4" xfId="1011"/>
    <cellStyle name="Input 9" xfId="1012"/>
    <cellStyle name="Input 9 2" xfId="1013"/>
    <cellStyle name="Input 9 2 2" xfId="1014"/>
    <cellStyle name="Input 9 2 3" xfId="1015"/>
    <cellStyle name="Input 9 3" xfId="1016"/>
    <cellStyle name="Input 9 4" xfId="1017"/>
    <cellStyle name="Inputs" xfId="1018"/>
    <cellStyle name="Inputs (const)" xfId="1019"/>
    <cellStyle name="Inputs (const) 2" xfId="1020"/>
    <cellStyle name="Inputs 10" xfId="1021"/>
    <cellStyle name="Inputs 2" xfId="1022"/>
    <cellStyle name="Inputs 3" xfId="1023"/>
    <cellStyle name="Inputs 4" xfId="1024"/>
    <cellStyle name="Inputs 5" xfId="1025"/>
    <cellStyle name="Inputs 6" xfId="1026"/>
    <cellStyle name="Inputs 7" xfId="1027"/>
    <cellStyle name="Inputs 8" xfId="1028"/>
    <cellStyle name="Inputs 9" xfId="1029"/>
    <cellStyle name="Inputs Co" xfId="1030"/>
    <cellStyle name="Just_Table" xfId="1031"/>
    <cellStyle name="LeftTitle" xfId="1032"/>
    <cellStyle name="Linked Cell" xfId="1033"/>
    <cellStyle name="Linked Cell 10" xfId="10908"/>
    <cellStyle name="Linked Cell 10 2" xfId="10909"/>
    <cellStyle name="Linked Cell 11" xfId="10910"/>
    <cellStyle name="Linked Cell 11 2" xfId="10911"/>
    <cellStyle name="Linked Cell 12" xfId="10912"/>
    <cellStyle name="Linked Cell 12 2" xfId="10913"/>
    <cellStyle name="Linked Cell 13" xfId="10914"/>
    <cellStyle name="Linked Cell 13 2" xfId="10915"/>
    <cellStyle name="Linked Cell 2" xfId="1034"/>
    <cellStyle name="Linked Cell 2 2" xfId="10916"/>
    <cellStyle name="Linked Cell 3" xfId="10917"/>
    <cellStyle name="Linked Cell 3 2" xfId="10918"/>
    <cellStyle name="Linked Cell 4" xfId="10919"/>
    <cellStyle name="Linked Cell 4 2" xfId="10920"/>
    <cellStyle name="Linked Cell 5" xfId="10921"/>
    <cellStyle name="Linked Cell 5 2" xfId="10922"/>
    <cellStyle name="Linked Cell 6" xfId="10923"/>
    <cellStyle name="Linked Cell 6 2" xfId="10924"/>
    <cellStyle name="Linked Cell 7" xfId="10925"/>
    <cellStyle name="Linked Cell 7 2" xfId="10926"/>
    <cellStyle name="Linked Cell 8" xfId="10927"/>
    <cellStyle name="Linked Cell 8 2" xfId="10928"/>
    <cellStyle name="Linked Cell 9" xfId="10929"/>
    <cellStyle name="Linked Cell 9 2" xfId="10930"/>
    <cellStyle name="Neutral" xfId="1035"/>
    <cellStyle name="Neutral 10" xfId="10931"/>
    <cellStyle name="Neutral 10 2" xfId="10932"/>
    <cellStyle name="Neutral 11" xfId="10933"/>
    <cellStyle name="Neutral 11 2" xfId="10934"/>
    <cellStyle name="Neutral 12" xfId="10935"/>
    <cellStyle name="Neutral 12 2" xfId="10936"/>
    <cellStyle name="Neutral 13" xfId="10937"/>
    <cellStyle name="Neutral 13 2" xfId="10938"/>
    <cellStyle name="Neutral 2" xfId="1036"/>
    <cellStyle name="Neutral 2 2" xfId="10939"/>
    <cellStyle name="Neutral 3" xfId="10940"/>
    <cellStyle name="Neutral 3 2" xfId="10941"/>
    <cellStyle name="Neutral 4" xfId="10942"/>
    <cellStyle name="Neutral 4 2" xfId="10943"/>
    <cellStyle name="Neutral 5" xfId="10944"/>
    <cellStyle name="Neutral 5 2" xfId="10945"/>
    <cellStyle name="Neutral 6" xfId="10946"/>
    <cellStyle name="Neutral 6 2" xfId="10947"/>
    <cellStyle name="Neutral 7" xfId="10948"/>
    <cellStyle name="Neutral 7 2" xfId="10949"/>
    <cellStyle name="Neutral 8" xfId="10950"/>
    <cellStyle name="Neutral 8 2" xfId="10951"/>
    <cellStyle name="Neutral 9" xfId="10952"/>
    <cellStyle name="Neutral 9 2" xfId="10953"/>
    <cellStyle name="No_Input" xfId="1037"/>
    <cellStyle name="normal" xfId="1038"/>
    <cellStyle name="Normal - Style1" xfId="1039"/>
    <cellStyle name="Normal 2" xfId="78"/>
    <cellStyle name="Normal_! Приложение_Сбор инфо" xfId="1040"/>
    <cellStyle name="Normal1" xfId="1041"/>
    <cellStyle name="Normal1 2" xfId="1042"/>
    <cellStyle name="normální_Rozvaha - aktiva" xfId="1043"/>
    <cellStyle name="Normalny_0" xfId="1044"/>
    <cellStyle name="normбlnм_laroux" xfId="1045"/>
    <cellStyle name="Note" xfId="1046"/>
    <cellStyle name="Note 10" xfId="1047"/>
    <cellStyle name="Note 10 2" xfId="1048"/>
    <cellStyle name="Note 10 2 2" xfId="10954"/>
    <cellStyle name="Note 10 3" xfId="1049"/>
    <cellStyle name="Note 11" xfId="1050"/>
    <cellStyle name="Note 11 2" xfId="1051"/>
    <cellStyle name="Note 11 2 2" xfId="10955"/>
    <cellStyle name="Note 11 3" xfId="1052"/>
    <cellStyle name="Note 12" xfId="1053"/>
    <cellStyle name="Note 12 2" xfId="1054"/>
    <cellStyle name="Note 12 2 2" xfId="10956"/>
    <cellStyle name="Note 12 3" xfId="10957"/>
    <cellStyle name="Note 13" xfId="1055"/>
    <cellStyle name="Note 13 2" xfId="10958"/>
    <cellStyle name="Note 13 2 2" xfId="10959"/>
    <cellStyle name="Note 13 3" xfId="10960"/>
    <cellStyle name="Note 2" xfId="1056"/>
    <cellStyle name="Note 2 10" xfId="1057"/>
    <cellStyle name="Note 2 10 2" xfId="1058"/>
    <cellStyle name="Note 2 10 3" xfId="1059"/>
    <cellStyle name="Note 2 11" xfId="1060"/>
    <cellStyle name="Note 2 11 2" xfId="1061"/>
    <cellStyle name="Note 2 12" xfId="1062"/>
    <cellStyle name="Note 2 2" xfId="1063"/>
    <cellStyle name="Note 2 2 2" xfId="1064"/>
    <cellStyle name="Note 2 2 2 2" xfId="1065"/>
    <cellStyle name="Note 2 2 2 3" xfId="1066"/>
    <cellStyle name="Note 2 2 3" xfId="1067"/>
    <cellStyle name="Note 2 2 4" xfId="1068"/>
    <cellStyle name="Note 2 3" xfId="1069"/>
    <cellStyle name="Note 2 3 2" xfId="1070"/>
    <cellStyle name="Note 2 3 2 2" xfId="1071"/>
    <cellStyle name="Note 2 3 2 3" xfId="1072"/>
    <cellStyle name="Note 2 3 3" xfId="1073"/>
    <cellStyle name="Note 2 3 4" xfId="1074"/>
    <cellStyle name="Note 2 4" xfId="1075"/>
    <cellStyle name="Note 2 4 2" xfId="1076"/>
    <cellStyle name="Note 2 4 2 2" xfId="1077"/>
    <cellStyle name="Note 2 4 2 3" xfId="1078"/>
    <cellStyle name="Note 2 4 3" xfId="1079"/>
    <cellStyle name="Note 2 4 4" xfId="1080"/>
    <cellStyle name="Note 2 5" xfId="1081"/>
    <cellStyle name="Note 2 5 2" xfId="1082"/>
    <cellStyle name="Note 2 5 2 2" xfId="1083"/>
    <cellStyle name="Note 2 5 2 3" xfId="1084"/>
    <cellStyle name="Note 2 5 3" xfId="1085"/>
    <cellStyle name="Note 2 5 4" xfId="1086"/>
    <cellStyle name="Note 2 6" xfId="1087"/>
    <cellStyle name="Note 2 6 2" xfId="1088"/>
    <cellStyle name="Note 2 6 2 2" xfId="1089"/>
    <cellStyle name="Note 2 6 2 3" xfId="1090"/>
    <cellStyle name="Note 2 6 3" xfId="1091"/>
    <cellStyle name="Note 2 6 4" xfId="1092"/>
    <cellStyle name="Note 2 7" xfId="1093"/>
    <cellStyle name="Note 2 7 2" xfId="1094"/>
    <cellStyle name="Note 2 7 2 2" xfId="1095"/>
    <cellStyle name="Note 2 7 2 3" xfId="1096"/>
    <cellStyle name="Note 2 7 3" xfId="1097"/>
    <cellStyle name="Note 2 7 4" xfId="1098"/>
    <cellStyle name="Note 2 8" xfId="1099"/>
    <cellStyle name="Note 2 8 2" xfId="1100"/>
    <cellStyle name="Note 2 8 2 2" xfId="1101"/>
    <cellStyle name="Note 2 8 2 3" xfId="1102"/>
    <cellStyle name="Note 2 8 3" xfId="1103"/>
    <cellStyle name="Note 2 8 4" xfId="1104"/>
    <cellStyle name="Note 2 9" xfId="1105"/>
    <cellStyle name="Note 2 9 2" xfId="1106"/>
    <cellStyle name="Note 2 9 3" xfId="1107"/>
    <cellStyle name="Note 3" xfId="1108"/>
    <cellStyle name="Note 3 2" xfId="1109"/>
    <cellStyle name="Note 3 2 2" xfId="1110"/>
    <cellStyle name="Note 3 2 3" xfId="1111"/>
    <cellStyle name="Note 3 3" xfId="1112"/>
    <cellStyle name="Note 3 3 2" xfId="1113"/>
    <cellStyle name="Note 3 4" xfId="1114"/>
    <cellStyle name="Note 4" xfId="1115"/>
    <cellStyle name="Note 4 2" xfId="1116"/>
    <cellStyle name="Note 4 2 2" xfId="1117"/>
    <cellStyle name="Note 4 2 3" xfId="1118"/>
    <cellStyle name="Note 4 3" xfId="1119"/>
    <cellStyle name="Note 4 4" xfId="1120"/>
    <cellStyle name="Note 5" xfId="1121"/>
    <cellStyle name="Note 5 2" xfId="1122"/>
    <cellStyle name="Note 5 2 2" xfId="1123"/>
    <cellStyle name="Note 5 2 3" xfId="1124"/>
    <cellStyle name="Note 5 3" xfId="1125"/>
    <cellStyle name="Note 5 4" xfId="1126"/>
    <cellStyle name="Note 6" xfId="1127"/>
    <cellStyle name="Note 6 2" xfId="1128"/>
    <cellStyle name="Note 6 2 2" xfId="1129"/>
    <cellStyle name="Note 6 2 3" xfId="1130"/>
    <cellStyle name="Note 6 3" xfId="1131"/>
    <cellStyle name="Note 6 4" xfId="1132"/>
    <cellStyle name="Note 7" xfId="1133"/>
    <cellStyle name="Note 7 2" xfId="1134"/>
    <cellStyle name="Note 7 2 2" xfId="1135"/>
    <cellStyle name="Note 7 2 3" xfId="1136"/>
    <cellStyle name="Note 7 3" xfId="1137"/>
    <cellStyle name="Note 7 4" xfId="1138"/>
    <cellStyle name="Note 8" xfId="1139"/>
    <cellStyle name="Note 8 2" xfId="1140"/>
    <cellStyle name="Note 8 2 2" xfId="1141"/>
    <cellStyle name="Note 8 2 3" xfId="1142"/>
    <cellStyle name="Note 8 3" xfId="1143"/>
    <cellStyle name="Note 8 4" xfId="1144"/>
    <cellStyle name="Note 9" xfId="1145"/>
    <cellStyle name="Note 9 2" xfId="1146"/>
    <cellStyle name="Note 9 2 2" xfId="1147"/>
    <cellStyle name="Note 9 2 3" xfId="1148"/>
    <cellStyle name="Note 9 3" xfId="1149"/>
    <cellStyle name="Note 9 4" xfId="1150"/>
    <cellStyle name="Note_Критерии RAB" xfId="1151"/>
    <cellStyle name="Nun??c [0]_Ecnn1" xfId="1152"/>
    <cellStyle name="Nun??c_Ecnn1" xfId="1153"/>
    <cellStyle name="Ôčíŕíńîâűé [0]_(ňŕá 3č)" xfId="1154"/>
    <cellStyle name="Ociriniaue [0]_laroux" xfId="1155"/>
    <cellStyle name="Ôčíŕíńîâűé_(ňŕá 3č)" xfId="1156"/>
    <cellStyle name="Ociriniaue_laroux" xfId="1157"/>
    <cellStyle name="Output" xfId="1158"/>
    <cellStyle name="Output 10" xfId="1159"/>
    <cellStyle name="Output 10 2" xfId="1160"/>
    <cellStyle name="Output 10 3" xfId="1161"/>
    <cellStyle name="Output 11" xfId="1162"/>
    <cellStyle name="Output 11 2" xfId="1163"/>
    <cellStyle name="Output 12" xfId="1164"/>
    <cellStyle name="Output 12 2" xfId="10961"/>
    <cellStyle name="Output 13" xfId="10962"/>
    <cellStyle name="Output 13 2" xfId="10963"/>
    <cellStyle name="Output 2" xfId="1165"/>
    <cellStyle name="Output 2 2" xfId="1166"/>
    <cellStyle name="Output 2 2 2" xfId="1167"/>
    <cellStyle name="Output 2 2 3" xfId="1168"/>
    <cellStyle name="Output 2 3" xfId="1169"/>
    <cellStyle name="Output 2 4" xfId="1170"/>
    <cellStyle name="Output 3" xfId="1171"/>
    <cellStyle name="Output 3 2" xfId="1172"/>
    <cellStyle name="Output 3 2 2" xfId="1173"/>
    <cellStyle name="Output 3 2 3" xfId="1174"/>
    <cellStyle name="Output 3 3" xfId="1175"/>
    <cellStyle name="Output 3 4" xfId="1176"/>
    <cellStyle name="Output 4" xfId="1177"/>
    <cellStyle name="Output 4 2" xfId="1178"/>
    <cellStyle name="Output 4 2 2" xfId="1179"/>
    <cellStyle name="Output 4 2 3" xfId="1180"/>
    <cellStyle name="Output 4 3" xfId="1181"/>
    <cellStyle name="Output 4 4" xfId="1182"/>
    <cellStyle name="Output 5" xfId="1183"/>
    <cellStyle name="Output 5 2" xfId="1184"/>
    <cellStyle name="Output 5 2 2" xfId="1185"/>
    <cellStyle name="Output 5 2 3" xfId="1186"/>
    <cellStyle name="Output 5 3" xfId="1187"/>
    <cellStyle name="Output 5 4" xfId="1188"/>
    <cellStyle name="Output 6" xfId="1189"/>
    <cellStyle name="Output 6 2" xfId="1190"/>
    <cellStyle name="Output 6 2 2" xfId="1191"/>
    <cellStyle name="Output 6 2 3" xfId="1192"/>
    <cellStyle name="Output 6 3" xfId="1193"/>
    <cellStyle name="Output 6 4" xfId="1194"/>
    <cellStyle name="Output 7" xfId="1195"/>
    <cellStyle name="Output 7 2" xfId="1196"/>
    <cellStyle name="Output 7 2 2" xfId="1197"/>
    <cellStyle name="Output 7 2 3" xfId="1198"/>
    <cellStyle name="Output 7 3" xfId="1199"/>
    <cellStyle name="Output 7 4" xfId="1200"/>
    <cellStyle name="Output 8" xfId="1201"/>
    <cellStyle name="Output 8 2" xfId="1202"/>
    <cellStyle name="Output 8 2 2" xfId="1203"/>
    <cellStyle name="Output 8 2 3" xfId="1204"/>
    <cellStyle name="Output 8 3" xfId="1205"/>
    <cellStyle name="Output 8 4" xfId="1206"/>
    <cellStyle name="Output 9" xfId="1207"/>
    <cellStyle name="Output 9 2" xfId="1208"/>
    <cellStyle name="Output 9 3" xfId="1209"/>
    <cellStyle name="PageHeading" xfId="1210"/>
    <cellStyle name="Percent [2]" xfId="1211"/>
    <cellStyle name="Price_Body" xfId="1212"/>
    <cellStyle name="QTitle" xfId="1213"/>
    <cellStyle name="QTitle 10" xfId="1214"/>
    <cellStyle name="QTitle 2" xfId="1215"/>
    <cellStyle name="QTitle 2 2" xfId="1216"/>
    <cellStyle name="QTitle 2 2 2" xfId="1217"/>
    <cellStyle name="QTitle 3" xfId="1218"/>
    <cellStyle name="QTitle 3 2" xfId="1219"/>
    <cellStyle name="QTitle 3 2 2" xfId="1220"/>
    <cellStyle name="QTitle 4" xfId="1221"/>
    <cellStyle name="QTitle 4 2" xfId="1222"/>
    <cellStyle name="QTitle 4 2 2" xfId="1223"/>
    <cellStyle name="QTitle 5" xfId="1224"/>
    <cellStyle name="QTitle 5 2" xfId="1225"/>
    <cellStyle name="QTitle 5 2 2" xfId="1226"/>
    <cellStyle name="QTitle 5 2 3" xfId="1227"/>
    <cellStyle name="QTitle 5 3" xfId="1228"/>
    <cellStyle name="QTitle 5 4" xfId="1229"/>
    <cellStyle name="QTitle 6" xfId="1230"/>
    <cellStyle name="QTitle 6 2" xfId="1231"/>
    <cellStyle name="QTitle 6 2 2" xfId="1232"/>
    <cellStyle name="QTitle 6 2 3" xfId="1233"/>
    <cellStyle name="QTitle 6 3" xfId="1234"/>
    <cellStyle name="QTitle 7" xfId="1235"/>
    <cellStyle name="QTitle 7 2" xfId="1236"/>
    <cellStyle name="QTitle 7 2 2" xfId="1237"/>
    <cellStyle name="QTitle 7 2 3" xfId="1238"/>
    <cellStyle name="QTitle 7 3" xfId="1239"/>
    <cellStyle name="QTitle 8" xfId="1240"/>
    <cellStyle name="QTitle 8 2" xfId="1241"/>
    <cellStyle name="QTitle 9" xfId="1242"/>
    <cellStyle name="QTitle 9 2" xfId="1243"/>
    <cellStyle name="QTitle 9 3" xfId="1244"/>
    <cellStyle name="range" xfId="1245"/>
    <cellStyle name="s_Valuation " xfId="1246"/>
    <cellStyle name="s_Valuation  2" xfId="1247"/>
    <cellStyle name="s_Valuation  2 2" xfId="1248"/>
    <cellStyle name="s_Valuation  2 3" xfId="1249"/>
    <cellStyle name="s_Valuation  3" xfId="1250"/>
    <cellStyle name="s_Valuation  3 2" xfId="1251"/>
    <cellStyle name="s_Valuation  3 3" xfId="1252"/>
    <cellStyle name="s_Valuation  4" xfId="1253"/>
    <cellStyle name="s_Valuation  5" xfId="1254"/>
    <cellStyle name="S0" xfId="1255"/>
    <cellStyle name="S0 2" xfId="1256"/>
    <cellStyle name="S0 2 2" xfId="1257"/>
    <cellStyle name="S0 3" xfId="1258"/>
    <cellStyle name="S0 4" xfId="1259"/>
    <cellStyle name="S0 5" xfId="1260"/>
    <cellStyle name="S1" xfId="1261"/>
    <cellStyle name="S1 2" xfId="1262"/>
    <cellStyle name="S1 2 2" xfId="1263"/>
    <cellStyle name="S1 3" xfId="1264"/>
    <cellStyle name="S10" xfId="1265"/>
    <cellStyle name="S10 2" xfId="1266"/>
    <cellStyle name="S10 3" xfId="1267"/>
    <cellStyle name="S11" xfId="1268"/>
    <cellStyle name="S11 2" xfId="1269"/>
    <cellStyle name="S11 3" xfId="1270"/>
    <cellStyle name="S12" xfId="1271"/>
    <cellStyle name="S12 2" xfId="1272"/>
    <cellStyle name="S12 3" xfId="1273"/>
    <cellStyle name="S13" xfId="1274"/>
    <cellStyle name="S13 2" xfId="1275"/>
    <cellStyle name="S13 3" xfId="1276"/>
    <cellStyle name="S14" xfId="1277"/>
    <cellStyle name="S14 2" xfId="1278"/>
    <cellStyle name="S14 3" xfId="1279"/>
    <cellStyle name="S15" xfId="1280"/>
    <cellStyle name="S15 2" xfId="1281"/>
    <cellStyle name="S15 2 2" xfId="1282"/>
    <cellStyle name="S15 3" xfId="1283"/>
    <cellStyle name="S16" xfId="1284"/>
    <cellStyle name="S16 2" xfId="1285"/>
    <cellStyle name="S16 2 2" xfId="1286"/>
    <cellStyle name="S16 3" xfId="1287"/>
    <cellStyle name="S17" xfId="1288"/>
    <cellStyle name="S17 2" xfId="1289"/>
    <cellStyle name="S17 2 2" xfId="1290"/>
    <cellStyle name="S17 3" xfId="1291"/>
    <cellStyle name="S18" xfId="1292"/>
    <cellStyle name="S18 2" xfId="1293"/>
    <cellStyle name="S18 2 2" xfId="1294"/>
    <cellStyle name="S18 3" xfId="1295"/>
    <cellStyle name="S19" xfId="1296"/>
    <cellStyle name="S19 2" xfId="1297"/>
    <cellStyle name="S19 2 2" xfId="1298"/>
    <cellStyle name="S19 3" xfId="1299"/>
    <cellStyle name="S2" xfId="1300"/>
    <cellStyle name="S2 2" xfId="1301"/>
    <cellStyle name="S2 2 2" xfId="1302"/>
    <cellStyle name="S2 3" xfId="1303"/>
    <cellStyle name="S2 4" xfId="1304"/>
    <cellStyle name="S2_Сводка" xfId="1305"/>
    <cellStyle name="S20" xfId="1306"/>
    <cellStyle name="S20 2" xfId="1307"/>
    <cellStyle name="S20 3" xfId="1308"/>
    <cellStyle name="S21" xfId="1309"/>
    <cellStyle name="S21 2" xfId="1310"/>
    <cellStyle name="S21 3" xfId="1311"/>
    <cellStyle name="S22" xfId="1312"/>
    <cellStyle name="S22 2" xfId="1313"/>
    <cellStyle name="S22 3" xfId="1314"/>
    <cellStyle name="S23" xfId="1315"/>
    <cellStyle name="S23 2" xfId="1316"/>
    <cellStyle name="S23 3" xfId="1317"/>
    <cellStyle name="S24" xfId="1318"/>
    <cellStyle name="S24 2" xfId="1319"/>
    <cellStyle name="S25" xfId="1320"/>
    <cellStyle name="S25 2" xfId="1321"/>
    <cellStyle name="S26" xfId="1322"/>
    <cellStyle name="S26 2" xfId="1323"/>
    <cellStyle name="S27" xfId="1324"/>
    <cellStyle name="S27 2" xfId="1325"/>
    <cellStyle name="S28" xfId="1326"/>
    <cellStyle name="S28 2" xfId="1327"/>
    <cellStyle name="S29" xfId="1328"/>
    <cellStyle name="S29 2" xfId="1329"/>
    <cellStyle name="S3" xfId="1330"/>
    <cellStyle name="S3 2" xfId="1331"/>
    <cellStyle name="S3 3" xfId="1332"/>
    <cellStyle name="S3 4" xfId="1333"/>
    <cellStyle name="S3_Сводка" xfId="1334"/>
    <cellStyle name="S30" xfId="1335"/>
    <cellStyle name="S30 2" xfId="1336"/>
    <cellStyle name="S31" xfId="1337"/>
    <cellStyle name="S31 2" xfId="1338"/>
    <cellStyle name="S31 3" xfId="1339"/>
    <cellStyle name="S32" xfId="1340"/>
    <cellStyle name="S32 2" xfId="1341"/>
    <cellStyle name="S32 3" xfId="1342"/>
    <cellStyle name="S33" xfId="1343"/>
    <cellStyle name="S33 2" xfId="1344"/>
    <cellStyle name="S33 3" xfId="1345"/>
    <cellStyle name="S34" xfId="1346"/>
    <cellStyle name="S34 2" xfId="1347"/>
    <cellStyle name="S35" xfId="1348"/>
    <cellStyle name="S35 2" xfId="1349"/>
    <cellStyle name="S36" xfId="1350"/>
    <cellStyle name="S36 2" xfId="1351"/>
    <cellStyle name="S37" xfId="1352"/>
    <cellStyle name="S37 2" xfId="1353"/>
    <cellStyle name="S38" xfId="1354"/>
    <cellStyle name="S38 2" xfId="1355"/>
    <cellStyle name="S39" xfId="1356"/>
    <cellStyle name="S39 2" xfId="1357"/>
    <cellStyle name="S4" xfId="1358"/>
    <cellStyle name="S4 2" xfId="1359"/>
    <cellStyle name="S4 3" xfId="1360"/>
    <cellStyle name="S4 4" xfId="1361"/>
    <cellStyle name="S4 5" xfId="1362"/>
    <cellStyle name="S40" xfId="1363"/>
    <cellStyle name="S40 2" xfId="1364"/>
    <cellStyle name="S41" xfId="1365"/>
    <cellStyle name="S41 2" xfId="1366"/>
    <cellStyle name="S42" xfId="1367"/>
    <cellStyle name="S42 2" xfId="1368"/>
    <cellStyle name="S43" xfId="1369"/>
    <cellStyle name="S43 2" xfId="1370"/>
    <cellStyle name="S44" xfId="1371"/>
    <cellStyle name="S44 2" xfId="1372"/>
    <cellStyle name="S45" xfId="1373"/>
    <cellStyle name="S45 2" xfId="1374"/>
    <cellStyle name="S46" xfId="1375"/>
    <cellStyle name="S46 2" xfId="1376"/>
    <cellStyle name="S47" xfId="1377"/>
    <cellStyle name="S48" xfId="1378"/>
    <cellStyle name="S49" xfId="1379"/>
    <cellStyle name="S5" xfId="1380"/>
    <cellStyle name="S5 2" xfId="1381"/>
    <cellStyle name="S5 3" xfId="1382"/>
    <cellStyle name="S5 4" xfId="1383"/>
    <cellStyle name="S5 5" xfId="1384"/>
    <cellStyle name="S5_Сводка" xfId="1385"/>
    <cellStyle name="S50" xfId="1386"/>
    <cellStyle name="S51" xfId="1387"/>
    <cellStyle name="S52" xfId="1388"/>
    <cellStyle name="S53" xfId="1389"/>
    <cellStyle name="S54" xfId="1390"/>
    <cellStyle name="S55" xfId="1391"/>
    <cellStyle name="S56" xfId="1392"/>
    <cellStyle name="S57" xfId="1393"/>
    <cellStyle name="S58" xfId="1394"/>
    <cellStyle name="S59" xfId="1395"/>
    <cellStyle name="S6" xfId="1396"/>
    <cellStyle name="S6 2" xfId="1397"/>
    <cellStyle name="S6 3" xfId="1398"/>
    <cellStyle name="S60" xfId="1399"/>
    <cellStyle name="S61" xfId="1400"/>
    <cellStyle name="S62" xfId="1401"/>
    <cellStyle name="S7" xfId="1402"/>
    <cellStyle name="S7 2" xfId="1403"/>
    <cellStyle name="S7 3" xfId="1404"/>
    <cellStyle name="S7 4" xfId="1405"/>
    <cellStyle name="S7 5" xfId="1406"/>
    <cellStyle name="S8" xfId="1407"/>
    <cellStyle name="S8 2" xfId="1408"/>
    <cellStyle name="S8 3" xfId="1409"/>
    <cellStyle name="S8 4" xfId="1410"/>
    <cellStyle name="S9" xfId="1411"/>
    <cellStyle name="S9 2" xfId="1412"/>
    <cellStyle name="S9 3" xfId="1413"/>
    <cellStyle name="S9 4" xfId="1414"/>
    <cellStyle name="SAPBEXaggData" xfId="1415"/>
    <cellStyle name="SAPBEXaggData 10" xfId="1416"/>
    <cellStyle name="SAPBEXaggData 10 2" xfId="1417"/>
    <cellStyle name="SAPBEXaggData 10 3" xfId="1418"/>
    <cellStyle name="SAPBEXaggData 11" xfId="1419"/>
    <cellStyle name="SAPBEXaggData 12" xfId="1420"/>
    <cellStyle name="SAPBEXaggData 2" xfId="1421"/>
    <cellStyle name="SAPBEXaggData 2 2" xfId="1422"/>
    <cellStyle name="SAPBEXaggData 2 2 2" xfId="1423"/>
    <cellStyle name="SAPBEXaggData 2 2 3" xfId="1424"/>
    <cellStyle name="SAPBEXaggData 2 3" xfId="1425"/>
    <cellStyle name="SAPBEXaggData 2 4" xfId="1426"/>
    <cellStyle name="SAPBEXaggData 3" xfId="1427"/>
    <cellStyle name="SAPBEXaggData 3 2" xfId="1428"/>
    <cellStyle name="SAPBEXaggData 3 2 2" xfId="1429"/>
    <cellStyle name="SAPBEXaggData 3 2 3" xfId="1430"/>
    <cellStyle name="SAPBEXaggData 3 3" xfId="1431"/>
    <cellStyle name="SAPBEXaggData 3 4" xfId="1432"/>
    <cellStyle name="SAPBEXaggData 4" xfId="1433"/>
    <cellStyle name="SAPBEXaggData 4 2" xfId="1434"/>
    <cellStyle name="SAPBEXaggData 4 2 2" xfId="1435"/>
    <cellStyle name="SAPBEXaggData 4 2 3" xfId="1436"/>
    <cellStyle name="SAPBEXaggData 4 3" xfId="1437"/>
    <cellStyle name="SAPBEXaggData 4 4" xfId="1438"/>
    <cellStyle name="SAPBEXaggData 5" xfId="1439"/>
    <cellStyle name="SAPBEXaggData 5 2" xfId="1440"/>
    <cellStyle name="SAPBEXaggData 5 2 2" xfId="1441"/>
    <cellStyle name="SAPBEXaggData 5 2 3" xfId="1442"/>
    <cellStyle name="SAPBEXaggData 5 3" xfId="1443"/>
    <cellStyle name="SAPBEXaggData 5 4" xfId="1444"/>
    <cellStyle name="SAPBEXaggData 6" xfId="1445"/>
    <cellStyle name="SAPBEXaggData 6 2" xfId="1446"/>
    <cellStyle name="SAPBEXaggData 6 2 2" xfId="1447"/>
    <cellStyle name="SAPBEXaggData 6 2 3" xfId="1448"/>
    <cellStyle name="SAPBEXaggData 6 3" xfId="1449"/>
    <cellStyle name="SAPBEXaggData 6 4" xfId="1450"/>
    <cellStyle name="SAPBEXaggData 7" xfId="1451"/>
    <cellStyle name="SAPBEXaggData 7 2" xfId="1452"/>
    <cellStyle name="SAPBEXaggData 7 2 2" xfId="1453"/>
    <cellStyle name="SAPBEXaggData 7 2 3" xfId="1454"/>
    <cellStyle name="SAPBEXaggData 7 3" xfId="1455"/>
    <cellStyle name="SAPBEXaggData 7 4" xfId="1456"/>
    <cellStyle name="SAPBEXaggData 8" xfId="1457"/>
    <cellStyle name="SAPBEXaggData 8 2" xfId="1458"/>
    <cellStyle name="SAPBEXaggData 8 2 2" xfId="1459"/>
    <cellStyle name="SAPBEXaggData 8 2 3" xfId="1460"/>
    <cellStyle name="SAPBEXaggData 8 3" xfId="1461"/>
    <cellStyle name="SAPBEXaggData 8 4" xfId="1462"/>
    <cellStyle name="SAPBEXaggData 9" xfId="1463"/>
    <cellStyle name="SAPBEXaggData 9 2" xfId="1464"/>
    <cellStyle name="SAPBEXaggData 9 3" xfId="1465"/>
    <cellStyle name="SAPBEXaggDataEmph" xfId="1466"/>
    <cellStyle name="SAPBEXaggDataEmph 10" xfId="1467"/>
    <cellStyle name="SAPBEXaggDataEmph 10 2" xfId="1468"/>
    <cellStyle name="SAPBEXaggDataEmph 10 3" xfId="1469"/>
    <cellStyle name="SAPBEXaggDataEmph 11" xfId="1470"/>
    <cellStyle name="SAPBEXaggDataEmph 12" xfId="1471"/>
    <cellStyle name="SAPBEXaggDataEmph 2" xfId="1472"/>
    <cellStyle name="SAPBEXaggDataEmph 2 2" xfId="1473"/>
    <cellStyle name="SAPBEXaggDataEmph 2 2 2" xfId="1474"/>
    <cellStyle name="SAPBEXaggDataEmph 2 2 3" xfId="1475"/>
    <cellStyle name="SAPBEXaggDataEmph 2 3" xfId="1476"/>
    <cellStyle name="SAPBEXaggDataEmph 2 4" xfId="1477"/>
    <cellStyle name="SAPBEXaggDataEmph 3" xfId="1478"/>
    <cellStyle name="SAPBEXaggDataEmph 3 2" xfId="1479"/>
    <cellStyle name="SAPBEXaggDataEmph 3 2 2" xfId="1480"/>
    <cellStyle name="SAPBEXaggDataEmph 3 2 3" xfId="1481"/>
    <cellStyle name="SAPBEXaggDataEmph 3 3" xfId="1482"/>
    <cellStyle name="SAPBEXaggDataEmph 3 4" xfId="1483"/>
    <cellStyle name="SAPBEXaggDataEmph 4" xfId="1484"/>
    <cellStyle name="SAPBEXaggDataEmph 4 2" xfId="1485"/>
    <cellStyle name="SAPBEXaggDataEmph 4 2 2" xfId="1486"/>
    <cellStyle name="SAPBEXaggDataEmph 4 2 3" xfId="1487"/>
    <cellStyle name="SAPBEXaggDataEmph 4 3" xfId="1488"/>
    <cellStyle name="SAPBEXaggDataEmph 4 4" xfId="1489"/>
    <cellStyle name="SAPBEXaggDataEmph 5" xfId="1490"/>
    <cellStyle name="SAPBEXaggDataEmph 5 2" xfId="1491"/>
    <cellStyle name="SAPBEXaggDataEmph 5 2 2" xfId="1492"/>
    <cellStyle name="SAPBEXaggDataEmph 5 2 3" xfId="1493"/>
    <cellStyle name="SAPBEXaggDataEmph 5 3" xfId="1494"/>
    <cellStyle name="SAPBEXaggDataEmph 5 4" xfId="1495"/>
    <cellStyle name="SAPBEXaggDataEmph 6" xfId="1496"/>
    <cellStyle name="SAPBEXaggDataEmph 6 2" xfId="1497"/>
    <cellStyle name="SAPBEXaggDataEmph 6 2 2" xfId="1498"/>
    <cellStyle name="SAPBEXaggDataEmph 6 2 3" xfId="1499"/>
    <cellStyle name="SAPBEXaggDataEmph 6 3" xfId="1500"/>
    <cellStyle name="SAPBEXaggDataEmph 6 4" xfId="1501"/>
    <cellStyle name="SAPBEXaggDataEmph 7" xfId="1502"/>
    <cellStyle name="SAPBEXaggDataEmph 7 2" xfId="1503"/>
    <cellStyle name="SAPBEXaggDataEmph 7 2 2" xfId="1504"/>
    <cellStyle name="SAPBEXaggDataEmph 7 2 3" xfId="1505"/>
    <cellStyle name="SAPBEXaggDataEmph 7 3" xfId="1506"/>
    <cellStyle name="SAPBEXaggDataEmph 7 4" xfId="1507"/>
    <cellStyle name="SAPBEXaggDataEmph 8" xfId="1508"/>
    <cellStyle name="SAPBEXaggDataEmph 8 2" xfId="1509"/>
    <cellStyle name="SAPBEXaggDataEmph 8 2 2" xfId="1510"/>
    <cellStyle name="SAPBEXaggDataEmph 8 2 3" xfId="1511"/>
    <cellStyle name="SAPBEXaggDataEmph 8 3" xfId="1512"/>
    <cellStyle name="SAPBEXaggDataEmph 8 4" xfId="1513"/>
    <cellStyle name="SAPBEXaggDataEmph 9" xfId="1514"/>
    <cellStyle name="SAPBEXaggDataEmph 9 2" xfId="1515"/>
    <cellStyle name="SAPBEXaggDataEmph 9 3" xfId="1516"/>
    <cellStyle name="SAPBEXaggItem" xfId="1517"/>
    <cellStyle name="SAPBEXaggItem 10" xfId="1518"/>
    <cellStyle name="SAPBEXaggItem 10 2" xfId="1519"/>
    <cellStyle name="SAPBEXaggItem 10 3" xfId="1520"/>
    <cellStyle name="SAPBEXaggItem 11" xfId="1521"/>
    <cellStyle name="SAPBEXaggItem 12" xfId="1522"/>
    <cellStyle name="SAPBEXaggItem 2" xfId="1523"/>
    <cellStyle name="SAPBEXaggItem 2 2" xfId="1524"/>
    <cellStyle name="SAPBEXaggItem 2 2 2" xfId="1525"/>
    <cellStyle name="SAPBEXaggItem 2 2 3" xfId="1526"/>
    <cellStyle name="SAPBEXaggItem 2 3" xfId="1527"/>
    <cellStyle name="SAPBEXaggItem 2 4" xfId="1528"/>
    <cellStyle name="SAPBEXaggItem 3" xfId="1529"/>
    <cellStyle name="SAPBEXaggItem 3 2" xfId="1530"/>
    <cellStyle name="SAPBEXaggItem 3 2 2" xfId="1531"/>
    <cellStyle name="SAPBEXaggItem 3 2 3" xfId="1532"/>
    <cellStyle name="SAPBEXaggItem 3 3" xfId="1533"/>
    <cellStyle name="SAPBEXaggItem 3 4" xfId="1534"/>
    <cellStyle name="SAPBEXaggItem 4" xfId="1535"/>
    <cellStyle name="SAPBEXaggItem 4 2" xfId="1536"/>
    <cellStyle name="SAPBEXaggItem 4 2 2" xfId="1537"/>
    <cellStyle name="SAPBEXaggItem 4 2 3" xfId="1538"/>
    <cellStyle name="SAPBEXaggItem 4 3" xfId="1539"/>
    <cellStyle name="SAPBEXaggItem 4 4" xfId="1540"/>
    <cellStyle name="SAPBEXaggItem 5" xfId="1541"/>
    <cellStyle name="SAPBEXaggItem 5 2" xfId="1542"/>
    <cellStyle name="SAPBEXaggItem 5 2 2" xfId="1543"/>
    <cellStyle name="SAPBEXaggItem 5 2 3" xfId="1544"/>
    <cellStyle name="SAPBEXaggItem 5 3" xfId="1545"/>
    <cellStyle name="SAPBEXaggItem 5 4" xfId="1546"/>
    <cellStyle name="SAPBEXaggItem 6" xfId="1547"/>
    <cellStyle name="SAPBEXaggItem 6 2" xfId="1548"/>
    <cellStyle name="SAPBEXaggItem 6 2 2" xfId="1549"/>
    <cellStyle name="SAPBEXaggItem 6 2 3" xfId="1550"/>
    <cellStyle name="SAPBEXaggItem 6 3" xfId="1551"/>
    <cellStyle name="SAPBEXaggItem 6 4" xfId="1552"/>
    <cellStyle name="SAPBEXaggItem 7" xfId="1553"/>
    <cellStyle name="SAPBEXaggItem 7 2" xfId="1554"/>
    <cellStyle name="SAPBEXaggItem 7 2 2" xfId="1555"/>
    <cellStyle name="SAPBEXaggItem 7 2 3" xfId="1556"/>
    <cellStyle name="SAPBEXaggItem 7 3" xfId="1557"/>
    <cellStyle name="SAPBEXaggItem 7 4" xfId="1558"/>
    <cellStyle name="SAPBEXaggItem 8" xfId="1559"/>
    <cellStyle name="SAPBEXaggItem 8 2" xfId="1560"/>
    <cellStyle name="SAPBEXaggItem 8 2 2" xfId="1561"/>
    <cellStyle name="SAPBEXaggItem 8 2 3" xfId="1562"/>
    <cellStyle name="SAPBEXaggItem 8 3" xfId="1563"/>
    <cellStyle name="SAPBEXaggItem 8 4" xfId="1564"/>
    <cellStyle name="SAPBEXaggItem 9" xfId="1565"/>
    <cellStyle name="SAPBEXaggItem 9 2" xfId="1566"/>
    <cellStyle name="SAPBEXaggItem 9 3" xfId="1567"/>
    <cellStyle name="SAPBEXaggItemX" xfId="1568"/>
    <cellStyle name="SAPBEXaggItemX 10" xfId="1569"/>
    <cellStyle name="SAPBEXaggItemX 10 2" xfId="1570"/>
    <cellStyle name="SAPBEXaggItemX 10 3" xfId="1571"/>
    <cellStyle name="SAPBEXaggItemX 11" xfId="1572"/>
    <cellStyle name="SAPBEXaggItemX 12" xfId="1573"/>
    <cellStyle name="SAPBEXaggItemX 2" xfId="1574"/>
    <cellStyle name="SAPBEXaggItemX 2 2" xfId="1575"/>
    <cellStyle name="SAPBEXaggItemX 2 2 2" xfId="1576"/>
    <cellStyle name="SAPBEXaggItemX 2 2 3" xfId="1577"/>
    <cellStyle name="SAPBEXaggItemX 2 3" xfId="1578"/>
    <cellStyle name="SAPBEXaggItemX 2 4" xfId="1579"/>
    <cellStyle name="SAPBEXaggItemX 3" xfId="1580"/>
    <cellStyle name="SAPBEXaggItemX 3 2" xfId="1581"/>
    <cellStyle name="SAPBEXaggItemX 3 2 2" xfId="1582"/>
    <cellStyle name="SAPBEXaggItemX 3 2 3" xfId="1583"/>
    <cellStyle name="SAPBEXaggItemX 3 3" xfId="1584"/>
    <cellStyle name="SAPBEXaggItemX 3 4" xfId="1585"/>
    <cellStyle name="SAPBEXaggItemX 4" xfId="1586"/>
    <cellStyle name="SAPBEXaggItemX 4 2" xfId="1587"/>
    <cellStyle name="SAPBEXaggItemX 4 2 2" xfId="1588"/>
    <cellStyle name="SAPBEXaggItemX 4 2 3" xfId="1589"/>
    <cellStyle name="SAPBEXaggItemX 4 3" xfId="1590"/>
    <cellStyle name="SAPBEXaggItemX 4 4" xfId="1591"/>
    <cellStyle name="SAPBEXaggItemX 5" xfId="1592"/>
    <cellStyle name="SAPBEXaggItemX 5 2" xfId="1593"/>
    <cellStyle name="SAPBEXaggItemX 5 2 2" xfId="1594"/>
    <cellStyle name="SAPBEXaggItemX 5 2 3" xfId="1595"/>
    <cellStyle name="SAPBEXaggItemX 5 3" xfId="1596"/>
    <cellStyle name="SAPBEXaggItemX 5 4" xfId="1597"/>
    <cellStyle name="SAPBEXaggItemX 6" xfId="1598"/>
    <cellStyle name="SAPBEXaggItemX 6 2" xfId="1599"/>
    <cellStyle name="SAPBEXaggItemX 6 2 2" xfId="1600"/>
    <cellStyle name="SAPBEXaggItemX 6 2 3" xfId="1601"/>
    <cellStyle name="SAPBEXaggItemX 6 3" xfId="1602"/>
    <cellStyle name="SAPBEXaggItemX 6 4" xfId="1603"/>
    <cellStyle name="SAPBEXaggItemX 7" xfId="1604"/>
    <cellStyle name="SAPBEXaggItemX 7 2" xfId="1605"/>
    <cellStyle name="SAPBEXaggItemX 7 2 2" xfId="1606"/>
    <cellStyle name="SAPBEXaggItemX 7 2 3" xfId="1607"/>
    <cellStyle name="SAPBEXaggItemX 7 3" xfId="1608"/>
    <cellStyle name="SAPBEXaggItemX 7 4" xfId="1609"/>
    <cellStyle name="SAPBEXaggItemX 8" xfId="1610"/>
    <cellStyle name="SAPBEXaggItemX 8 2" xfId="1611"/>
    <cellStyle name="SAPBEXaggItemX 8 2 2" xfId="1612"/>
    <cellStyle name="SAPBEXaggItemX 8 2 3" xfId="1613"/>
    <cellStyle name="SAPBEXaggItemX 8 3" xfId="1614"/>
    <cellStyle name="SAPBEXaggItemX 8 4" xfId="1615"/>
    <cellStyle name="SAPBEXaggItemX 9" xfId="1616"/>
    <cellStyle name="SAPBEXaggItemX 9 2" xfId="1617"/>
    <cellStyle name="SAPBEXaggItemX 9 3" xfId="1618"/>
    <cellStyle name="SAPBEXchaText" xfId="1619"/>
    <cellStyle name="SAPBEXchaText 10" xfId="1620"/>
    <cellStyle name="SAPBEXchaText 10 2" xfId="1621"/>
    <cellStyle name="SAPBEXchaText 10 3" xfId="1622"/>
    <cellStyle name="SAPBEXchaText 11" xfId="1623"/>
    <cellStyle name="SAPBEXchaText 11 2" xfId="1624"/>
    <cellStyle name="SAPBEXchaText 11 3" xfId="1625"/>
    <cellStyle name="SAPBEXchaText 12" xfId="1626"/>
    <cellStyle name="SAPBEXchaText 13" xfId="1627"/>
    <cellStyle name="SAPBEXchaText 2" xfId="1628"/>
    <cellStyle name="SAPBEXchaText 2 10" xfId="1629"/>
    <cellStyle name="SAPBEXchaText 2 10 2" xfId="1630"/>
    <cellStyle name="SAPBEXchaText 2 10 3" xfId="1631"/>
    <cellStyle name="SAPBEXchaText 2 11" xfId="1632"/>
    <cellStyle name="SAPBEXchaText 2 12" xfId="1633"/>
    <cellStyle name="SAPBEXchaText 2 2" xfId="1634"/>
    <cellStyle name="SAPBEXchaText 2 2 2" xfId="1635"/>
    <cellStyle name="SAPBEXchaText 2 2 2 2" xfId="1636"/>
    <cellStyle name="SAPBEXchaText 2 2 2 3" xfId="1637"/>
    <cellStyle name="SAPBEXchaText 2 2 3" xfId="1638"/>
    <cellStyle name="SAPBEXchaText 2 2 4" xfId="1639"/>
    <cellStyle name="SAPBEXchaText 2 3" xfId="1640"/>
    <cellStyle name="SAPBEXchaText 2 3 2" xfId="1641"/>
    <cellStyle name="SAPBEXchaText 2 3 2 2" xfId="1642"/>
    <cellStyle name="SAPBEXchaText 2 3 2 3" xfId="1643"/>
    <cellStyle name="SAPBEXchaText 2 3 3" xfId="1644"/>
    <cellStyle name="SAPBEXchaText 2 3 4" xfId="1645"/>
    <cellStyle name="SAPBEXchaText 2 4" xfId="1646"/>
    <cellStyle name="SAPBEXchaText 2 4 2" xfId="1647"/>
    <cellStyle name="SAPBEXchaText 2 4 2 2" xfId="1648"/>
    <cellStyle name="SAPBEXchaText 2 4 2 3" xfId="1649"/>
    <cellStyle name="SAPBEXchaText 2 4 3" xfId="1650"/>
    <cellStyle name="SAPBEXchaText 2 4 4" xfId="1651"/>
    <cellStyle name="SAPBEXchaText 2 5" xfId="1652"/>
    <cellStyle name="SAPBEXchaText 2 5 2" xfId="1653"/>
    <cellStyle name="SAPBEXchaText 2 5 2 2" xfId="1654"/>
    <cellStyle name="SAPBEXchaText 2 5 2 3" xfId="1655"/>
    <cellStyle name="SAPBEXchaText 2 5 3" xfId="1656"/>
    <cellStyle name="SAPBEXchaText 2 5 4" xfId="1657"/>
    <cellStyle name="SAPBEXchaText 2 6" xfId="1658"/>
    <cellStyle name="SAPBEXchaText 2 6 2" xfId="1659"/>
    <cellStyle name="SAPBEXchaText 2 6 2 2" xfId="1660"/>
    <cellStyle name="SAPBEXchaText 2 6 2 3" xfId="1661"/>
    <cellStyle name="SAPBEXchaText 2 6 3" xfId="1662"/>
    <cellStyle name="SAPBEXchaText 2 6 4" xfId="1663"/>
    <cellStyle name="SAPBEXchaText 2 7" xfId="1664"/>
    <cellStyle name="SAPBEXchaText 2 7 2" xfId="1665"/>
    <cellStyle name="SAPBEXchaText 2 7 2 2" xfId="1666"/>
    <cellStyle name="SAPBEXchaText 2 7 2 3" xfId="1667"/>
    <cellStyle name="SAPBEXchaText 2 7 3" xfId="1668"/>
    <cellStyle name="SAPBEXchaText 2 7 4" xfId="1669"/>
    <cellStyle name="SAPBEXchaText 2 8" xfId="1670"/>
    <cellStyle name="SAPBEXchaText 2 8 2" xfId="1671"/>
    <cellStyle name="SAPBEXchaText 2 8 2 2" xfId="1672"/>
    <cellStyle name="SAPBEXchaText 2 8 2 3" xfId="1673"/>
    <cellStyle name="SAPBEXchaText 2 8 3" xfId="1674"/>
    <cellStyle name="SAPBEXchaText 2 8 4" xfId="1675"/>
    <cellStyle name="SAPBEXchaText 2 9" xfId="1676"/>
    <cellStyle name="SAPBEXchaText 2 9 2" xfId="1677"/>
    <cellStyle name="SAPBEXchaText 2 9 3" xfId="1678"/>
    <cellStyle name="SAPBEXchaText 3" xfId="1679"/>
    <cellStyle name="SAPBEXchaText 3 2" xfId="1680"/>
    <cellStyle name="SAPBEXchaText 3 2 2" xfId="1681"/>
    <cellStyle name="SAPBEXchaText 3 2 3" xfId="1682"/>
    <cellStyle name="SAPBEXchaText 3 3" xfId="1683"/>
    <cellStyle name="SAPBEXchaText 3 4" xfId="1684"/>
    <cellStyle name="SAPBEXchaText 4" xfId="1685"/>
    <cellStyle name="SAPBEXchaText 4 2" xfId="1686"/>
    <cellStyle name="SAPBEXchaText 4 2 2" xfId="1687"/>
    <cellStyle name="SAPBEXchaText 4 2 3" xfId="1688"/>
    <cellStyle name="SAPBEXchaText 4 3" xfId="1689"/>
    <cellStyle name="SAPBEXchaText 4 4" xfId="1690"/>
    <cellStyle name="SAPBEXchaText 5" xfId="1691"/>
    <cellStyle name="SAPBEXchaText 5 2" xfId="1692"/>
    <cellStyle name="SAPBEXchaText 5 2 2" xfId="1693"/>
    <cellStyle name="SAPBEXchaText 5 2 3" xfId="1694"/>
    <cellStyle name="SAPBEXchaText 5 3" xfId="1695"/>
    <cellStyle name="SAPBEXchaText 5 4" xfId="1696"/>
    <cellStyle name="SAPBEXchaText 6" xfId="1697"/>
    <cellStyle name="SAPBEXchaText 6 2" xfId="1698"/>
    <cellStyle name="SAPBEXchaText 6 2 2" xfId="1699"/>
    <cellStyle name="SAPBEXchaText 6 2 3" xfId="1700"/>
    <cellStyle name="SAPBEXchaText 6 3" xfId="1701"/>
    <cellStyle name="SAPBEXchaText 6 4" xfId="1702"/>
    <cellStyle name="SAPBEXchaText 7" xfId="1703"/>
    <cellStyle name="SAPBEXchaText 7 2" xfId="1704"/>
    <cellStyle name="SAPBEXchaText 7 2 2" xfId="1705"/>
    <cellStyle name="SAPBEXchaText 7 2 3" xfId="1706"/>
    <cellStyle name="SAPBEXchaText 7 3" xfId="1707"/>
    <cellStyle name="SAPBEXchaText 7 4" xfId="1708"/>
    <cellStyle name="SAPBEXchaText 8" xfId="1709"/>
    <cellStyle name="SAPBEXchaText 8 2" xfId="1710"/>
    <cellStyle name="SAPBEXchaText 8 2 2" xfId="1711"/>
    <cellStyle name="SAPBEXchaText 8 2 3" xfId="1712"/>
    <cellStyle name="SAPBEXchaText 8 3" xfId="1713"/>
    <cellStyle name="SAPBEXchaText 8 4" xfId="1714"/>
    <cellStyle name="SAPBEXchaText 9" xfId="1715"/>
    <cellStyle name="SAPBEXchaText 9 2" xfId="1716"/>
    <cellStyle name="SAPBEXchaText 9 2 2" xfId="1717"/>
    <cellStyle name="SAPBEXchaText 9 2 3" xfId="1718"/>
    <cellStyle name="SAPBEXchaText 9 3" xfId="1719"/>
    <cellStyle name="SAPBEXchaText 9 4" xfId="1720"/>
    <cellStyle name="SAPBEXchaText_Критерии RAB" xfId="1721"/>
    <cellStyle name="SAPBEXexcBad7" xfId="1722"/>
    <cellStyle name="SAPBEXexcBad7 10" xfId="1723"/>
    <cellStyle name="SAPBEXexcBad7 10 2" xfId="1724"/>
    <cellStyle name="SAPBEXexcBad7 10 3" xfId="1725"/>
    <cellStyle name="SAPBEXexcBad7 11" xfId="1726"/>
    <cellStyle name="SAPBEXexcBad7 12" xfId="1727"/>
    <cellStyle name="SAPBEXexcBad7 2" xfId="1728"/>
    <cellStyle name="SAPBEXexcBad7 2 2" xfId="1729"/>
    <cellStyle name="SAPBEXexcBad7 2 2 2" xfId="1730"/>
    <cellStyle name="SAPBEXexcBad7 2 2 3" xfId="1731"/>
    <cellStyle name="SAPBEXexcBad7 2 3" xfId="1732"/>
    <cellStyle name="SAPBEXexcBad7 2 4" xfId="1733"/>
    <cellStyle name="SAPBEXexcBad7 3" xfId="1734"/>
    <cellStyle name="SAPBEXexcBad7 3 2" xfId="1735"/>
    <cellStyle name="SAPBEXexcBad7 3 2 2" xfId="1736"/>
    <cellStyle name="SAPBEXexcBad7 3 2 3" xfId="1737"/>
    <cellStyle name="SAPBEXexcBad7 3 3" xfId="1738"/>
    <cellStyle name="SAPBEXexcBad7 3 4" xfId="1739"/>
    <cellStyle name="SAPBEXexcBad7 4" xfId="1740"/>
    <cellStyle name="SAPBEXexcBad7 4 2" xfId="1741"/>
    <cellStyle name="SAPBEXexcBad7 4 2 2" xfId="1742"/>
    <cellStyle name="SAPBEXexcBad7 4 2 3" xfId="1743"/>
    <cellStyle name="SAPBEXexcBad7 4 3" xfId="1744"/>
    <cellStyle name="SAPBEXexcBad7 4 4" xfId="1745"/>
    <cellStyle name="SAPBEXexcBad7 5" xfId="1746"/>
    <cellStyle name="SAPBEXexcBad7 5 2" xfId="1747"/>
    <cellStyle name="SAPBEXexcBad7 5 2 2" xfId="1748"/>
    <cellStyle name="SAPBEXexcBad7 5 2 3" xfId="1749"/>
    <cellStyle name="SAPBEXexcBad7 5 3" xfId="1750"/>
    <cellStyle name="SAPBEXexcBad7 5 4" xfId="1751"/>
    <cellStyle name="SAPBEXexcBad7 6" xfId="1752"/>
    <cellStyle name="SAPBEXexcBad7 6 2" xfId="1753"/>
    <cellStyle name="SAPBEXexcBad7 6 2 2" xfId="1754"/>
    <cellStyle name="SAPBEXexcBad7 6 2 3" xfId="1755"/>
    <cellStyle name="SAPBEXexcBad7 6 3" xfId="1756"/>
    <cellStyle name="SAPBEXexcBad7 6 4" xfId="1757"/>
    <cellStyle name="SAPBEXexcBad7 7" xfId="1758"/>
    <cellStyle name="SAPBEXexcBad7 7 2" xfId="1759"/>
    <cellStyle name="SAPBEXexcBad7 7 2 2" xfId="1760"/>
    <cellStyle name="SAPBEXexcBad7 7 2 3" xfId="1761"/>
    <cellStyle name="SAPBEXexcBad7 7 3" xfId="1762"/>
    <cellStyle name="SAPBEXexcBad7 7 4" xfId="1763"/>
    <cellStyle name="SAPBEXexcBad7 8" xfId="1764"/>
    <cellStyle name="SAPBEXexcBad7 8 2" xfId="1765"/>
    <cellStyle name="SAPBEXexcBad7 8 2 2" xfId="1766"/>
    <cellStyle name="SAPBEXexcBad7 8 2 3" xfId="1767"/>
    <cellStyle name="SAPBEXexcBad7 8 3" xfId="1768"/>
    <cellStyle name="SAPBEXexcBad7 8 4" xfId="1769"/>
    <cellStyle name="SAPBEXexcBad7 9" xfId="1770"/>
    <cellStyle name="SAPBEXexcBad7 9 2" xfId="1771"/>
    <cellStyle name="SAPBEXexcBad7 9 3" xfId="1772"/>
    <cellStyle name="SAPBEXexcBad8" xfId="1773"/>
    <cellStyle name="SAPBEXexcBad8 10" xfId="1774"/>
    <cellStyle name="SAPBEXexcBad8 10 2" xfId="1775"/>
    <cellStyle name="SAPBEXexcBad8 10 3" xfId="1776"/>
    <cellStyle name="SAPBEXexcBad8 11" xfId="1777"/>
    <cellStyle name="SAPBEXexcBad8 12" xfId="1778"/>
    <cellStyle name="SAPBEXexcBad8 2" xfId="1779"/>
    <cellStyle name="SAPBEXexcBad8 2 2" xfId="1780"/>
    <cellStyle name="SAPBEXexcBad8 2 2 2" xfId="1781"/>
    <cellStyle name="SAPBEXexcBad8 2 2 3" xfId="1782"/>
    <cellStyle name="SAPBEXexcBad8 2 3" xfId="1783"/>
    <cellStyle name="SAPBEXexcBad8 2 4" xfId="1784"/>
    <cellStyle name="SAPBEXexcBad8 3" xfId="1785"/>
    <cellStyle name="SAPBEXexcBad8 3 2" xfId="1786"/>
    <cellStyle name="SAPBEXexcBad8 3 2 2" xfId="1787"/>
    <cellStyle name="SAPBEXexcBad8 3 2 3" xfId="1788"/>
    <cellStyle name="SAPBEXexcBad8 3 3" xfId="1789"/>
    <cellStyle name="SAPBEXexcBad8 3 4" xfId="1790"/>
    <cellStyle name="SAPBEXexcBad8 4" xfId="1791"/>
    <cellStyle name="SAPBEXexcBad8 4 2" xfId="1792"/>
    <cellStyle name="SAPBEXexcBad8 4 2 2" xfId="1793"/>
    <cellStyle name="SAPBEXexcBad8 4 2 3" xfId="1794"/>
    <cellStyle name="SAPBEXexcBad8 4 3" xfId="1795"/>
    <cellStyle name="SAPBEXexcBad8 4 4" xfId="1796"/>
    <cellStyle name="SAPBEXexcBad8 5" xfId="1797"/>
    <cellStyle name="SAPBEXexcBad8 5 2" xfId="1798"/>
    <cellStyle name="SAPBEXexcBad8 5 2 2" xfId="1799"/>
    <cellStyle name="SAPBEXexcBad8 5 2 3" xfId="1800"/>
    <cellStyle name="SAPBEXexcBad8 5 3" xfId="1801"/>
    <cellStyle name="SAPBEXexcBad8 5 4" xfId="1802"/>
    <cellStyle name="SAPBEXexcBad8 6" xfId="1803"/>
    <cellStyle name="SAPBEXexcBad8 6 2" xfId="1804"/>
    <cellStyle name="SAPBEXexcBad8 6 2 2" xfId="1805"/>
    <cellStyle name="SAPBEXexcBad8 6 2 3" xfId="1806"/>
    <cellStyle name="SAPBEXexcBad8 6 3" xfId="1807"/>
    <cellStyle name="SAPBEXexcBad8 6 4" xfId="1808"/>
    <cellStyle name="SAPBEXexcBad8 7" xfId="1809"/>
    <cellStyle name="SAPBEXexcBad8 7 2" xfId="1810"/>
    <cellStyle name="SAPBEXexcBad8 7 2 2" xfId="1811"/>
    <cellStyle name="SAPBEXexcBad8 7 2 3" xfId="1812"/>
    <cellStyle name="SAPBEXexcBad8 7 3" xfId="1813"/>
    <cellStyle name="SAPBEXexcBad8 7 4" xfId="1814"/>
    <cellStyle name="SAPBEXexcBad8 8" xfId="1815"/>
    <cellStyle name="SAPBEXexcBad8 8 2" xfId="1816"/>
    <cellStyle name="SAPBEXexcBad8 8 2 2" xfId="1817"/>
    <cellStyle name="SAPBEXexcBad8 8 2 3" xfId="1818"/>
    <cellStyle name="SAPBEXexcBad8 8 3" xfId="1819"/>
    <cellStyle name="SAPBEXexcBad8 8 4" xfId="1820"/>
    <cellStyle name="SAPBEXexcBad8 9" xfId="1821"/>
    <cellStyle name="SAPBEXexcBad8 9 2" xfId="1822"/>
    <cellStyle name="SAPBEXexcBad8 9 3" xfId="1823"/>
    <cellStyle name="SAPBEXexcBad9" xfId="1824"/>
    <cellStyle name="SAPBEXexcBad9 10" xfId="1825"/>
    <cellStyle name="SAPBEXexcBad9 10 2" xfId="1826"/>
    <cellStyle name="SAPBEXexcBad9 10 3" xfId="1827"/>
    <cellStyle name="SAPBEXexcBad9 11" xfId="1828"/>
    <cellStyle name="SAPBEXexcBad9 12" xfId="1829"/>
    <cellStyle name="SAPBEXexcBad9 2" xfId="1830"/>
    <cellStyle name="SAPBEXexcBad9 2 2" xfId="1831"/>
    <cellStyle name="SAPBEXexcBad9 2 2 2" xfId="1832"/>
    <cellStyle name="SAPBEXexcBad9 2 2 3" xfId="1833"/>
    <cellStyle name="SAPBEXexcBad9 2 3" xfId="1834"/>
    <cellStyle name="SAPBEXexcBad9 2 4" xfId="1835"/>
    <cellStyle name="SAPBEXexcBad9 3" xfId="1836"/>
    <cellStyle name="SAPBEXexcBad9 3 2" xfId="1837"/>
    <cellStyle name="SAPBEXexcBad9 3 2 2" xfId="1838"/>
    <cellStyle name="SAPBEXexcBad9 3 2 3" xfId="1839"/>
    <cellStyle name="SAPBEXexcBad9 3 3" xfId="1840"/>
    <cellStyle name="SAPBEXexcBad9 3 4" xfId="1841"/>
    <cellStyle name="SAPBEXexcBad9 4" xfId="1842"/>
    <cellStyle name="SAPBEXexcBad9 4 2" xfId="1843"/>
    <cellStyle name="SAPBEXexcBad9 4 2 2" xfId="1844"/>
    <cellStyle name="SAPBEXexcBad9 4 2 3" xfId="1845"/>
    <cellStyle name="SAPBEXexcBad9 4 3" xfId="1846"/>
    <cellStyle name="SAPBEXexcBad9 4 4" xfId="1847"/>
    <cellStyle name="SAPBEXexcBad9 5" xfId="1848"/>
    <cellStyle name="SAPBEXexcBad9 5 2" xfId="1849"/>
    <cellStyle name="SAPBEXexcBad9 5 2 2" xfId="1850"/>
    <cellStyle name="SAPBEXexcBad9 5 2 3" xfId="1851"/>
    <cellStyle name="SAPBEXexcBad9 5 3" xfId="1852"/>
    <cellStyle name="SAPBEXexcBad9 5 4" xfId="1853"/>
    <cellStyle name="SAPBEXexcBad9 6" xfId="1854"/>
    <cellStyle name="SAPBEXexcBad9 6 2" xfId="1855"/>
    <cellStyle name="SAPBEXexcBad9 6 2 2" xfId="1856"/>
    <cellStyle name="SAPBEXexcBad9 6 2 3" xfId="1857"/>
    <cellStyle name="SAPBEXexcBad9 6 3" xfId="1858"/>
    <cellStyle name="SAPBEXexcBad9 6 4" xfId="1859"/>
    <cellStyle name="SAPBEXexcBad9 7" xfId="1860"/>
    <cellStyle name="SAPBEXexcBad9 7 2" xfId="1861"/>
    <cellStyle name="SAPBEXexcBad9 7 2 2" xfId="1862"/>
    <cellStyle name="SAPBEXexcBad9 7 2 3" xfId="1863"/>
    <cellStyle name="SAPBEXexcBad9 7 3" xfId="1864"/>
    <cellStyle name="SAPBEXexcBad9 7 4" xfId="1865"/>
    <cellStyle name="SAPBEXexcBad9 8" xfId="1866"/>
    <cellStyle name="SAPBEXexcBad9 8 2" xfId="1867"/>
    <cellStyle name="SAPBEXexcBad9 8 2 2" xfId="1868"/>
    <cellStyle name="SAPBEXexcBad9 8 2 3" xfId="1869"/>
    <cellStyle name="SAPBEXexcBad9 8 3" xfId="1870"/>
    <cellStyle name="SAPBEXexcBad9 8 4" xfId="1871"/>
    <cellStyle name="SAPBEXexcBad9 9" xfId="1872"/>
    <cellStyle name="SAPBEXexcBad9 9 2" xfId="1873"/>
    <cellStyle name="SAPBEXexcBad9 9 3" xfId="1874"/>
    <cellStyle name="SAPBEXexcCritical4" xfId="1875"/>
    <cellStyle name="SAPBEXexcCritical4 10" xfId="1876"/>
    <cellStyle name="SAPBEXexcCritical4 10 2" xfId="1877"/>
    <cellStyle name="SAPBEXexcCritical4 10 3" xfId="1878"/>
    <cellStyle name="SAPBEXexcCritical4 11" xfId="1879"/>
    <cellStyle name="SAPBEXexcCritical4 12" xfId="1880"/>
    <cellStyle name="SAPBEXexcCritical4 2" xfId="1881"/>
    <cellStyle name="SAPBEXexcCritical4 2 2" xfId="1882"/>
    <cellStyle name="SAPBEXexcCritical4 2 2 2" xfId="1883"/>
    <cellStyle name="SAPBEXexcCritical4 2 2 3" xfId="1884"/>
    <cellStyle name="SAPBEXexcCritical4 2 3" xfId="1885"/>
    <cellStyle name="SAPBEXexcCritical4 2 4" xfId="1886"/>
    <cellStyle name="SAPBEXexcCritical4 3" xfId="1887"/>
    <cellStyle name="SAPBEXexcCritical4 3 2" xfId="1888"/>
    <cellStyle name="SAPBEXexcCritical4 3 2 2" xfId="1889"/>
    <cellStyle name="SAPBEXexcCritical4 3 2 3" xfId="1890"/>
    <cellStyle name="SAPBEXexcCritical4 3 3" xfId="1891"/>
    <cellStyle name="SAPBEXexcCritical4 3 4" xfId="1892"/>
    <cellStyle name="SAPBEXexcCritical4 4" xfId="1893"/>
    <cellStyle name="SAPBEXexcCritical4 4 2" xfId="1894"/>
    <cellStyle name="SAPBEXexcCritical4 4 2 2" xfId="1895"/>
    <cellStyle name="SAPBEXexcCritical4 4 2 3" xfId="1896"/>
    <cellStyle name="SAPBEXexcCritical4 4 3" xfId="1897"/>
    <cellStyle name="SAPBEXexcCritical4 4 4" xfId="1898"/>
    <cellStyle name="SAPBEXexcCritical4 5" xfId="1899"/>
    <cellStyle name="SAPBEXexcCritical4 5 2" xfId="1900"/>
    <cellStyle name="SAPBEXexcCritical4 5 2 2" xfId="1901"/>
    <cellStyle name="SAPBEXexcCritical4 5 2 3" xfId="1902"/>
    <cellStyle name="SAPBEXexcCritical4 5 3" xfId="1903"/>
    <cellStyle name="SAPBEXexcCritical4 5 4" xfId="1904"/>
    <cellStyle name="SAPBEXexcCritical4 6" xfId="1905"/>
    <cellStyle name="SAPBEXexcCritical4 6 2" xfId="1906"/>
    <cellStyle name="SAPBEXexcCritical4 6 2 2" xfId="1907"/>
    <cellStyle name="SAPBEXexcCritical4 6 2 3" xfId="1908"/>
    <cellStyle name="SAPBEXexcCritical4 6 3" xfId="1909"/>
    <cellStyle name="SAPBEXexcCritical4 6 4" xfId="1910"/>
    <cellStyle name="SAPBEXexcCritical4 7" xfId="1911"/>
    <cellStyle name="SAPBEXexcCritical4 7 2" xfId="1912"/>
    <cellStyle name="SAPBEXexcCritical4 7 2 2" xfId="1913"/>
    <cellStyle name="SAPBEXexcCritical4 7 2 3" xfId="1914"/>
    <cellStyle name="SAPBEXexcCritical4 7 3" xfId="1915"/>
    <cellStyle name="SAPBEXexcCritical4 7 4" xfId="1916"/>
    <cellStyle name="SAPBEXexcCritical4 8" xfId="1917"/>
    <cellStyle name="SAPBEXexcCritical4 8 2" xfId="1918"/>
    <cellStyle name="SAPBEXexcCritical4 8 2 2" xfId="1919"/>
    <cellStyle name="SAPBEXexcCritical4 8 2 3" xfId="1920"/>
    <cellStyle name="SAPBEXexcCritical4 8 3" xfId="1921"/>
    <cellStyle name="SAPBEXexcCritical4 8 4" xfId="1922"/>
    <cellStyle name="SAPBEXexcCritical4 9" xfId="1923"/>
    <cellStyle name="SAPBEXexcCritical4 9 2" xfId="1924"/>
    <cellStyle name="SAPBEXexcCritical4 9 3" xfId="1925"/>
    <cellStyle name="SAPBEXexcCritical5" xfId="1926"/>
    <cellStyle name="SAPBEXexcCritical5 10" xfId="1927"/>
    <cellStyle name="SAPBEXexcCritical5 10 2" xfId="1928"/>
    <cellStyle name="SAPBEXexcCritical5 10 3" xfId="1929"/>
    <cellStyle name="SAPBEXexcCritical5 11" xfId="1930"/>
    <cellStyle name="SAPBEXexcCritical5 12" xfId="1931"/>
    <cellStyle name="SAPBEXexcCritical5 2" xfId="1932"/>
    <cellStyle name="SAPBEXexcCritical5 2 2" xfId="1933"/>
    <cellStyle name="SAPBEXexcCritical5 2 2 2" xfId="1934"/>
    <cellStyle name="SAPBEXexcCritical5 2 2 3" xfId="1935"/>
    <cellStyle name="SAPBEXexcCritical5 2 3" xfId="1936"/>
    <cellStyle name="SAPBEXexcCritical5 2 4" xfId="1937"/>
    <cellStyle name="SAPBEXexcCritical5 3" xfId="1938"/>
    <cellStyle name="SAPBEXexcCritical5 3 2" xfId="1939"/>
    <cellStyle name="SAPBEXexcCritical5 3 2 2" xfId="1940"/>
    <cellStyle name="SAPBEXexcCritical5 3 2 3" xfId="1941"/>
    <cellStyle name="SAPBEXexcCritical5 3 3" xfId="1942"/>
    <cellStyle name="SAPBEXexcCritical5 3 4" xfId="1943"/>
    <cellStyle name="SAPBEXexcCritical5 4" xfId="1944"/>
    <cellStyle name="SAPBEXexcCritical5 4 2" xfId="1945"/>
    <cellStyle name="SAPBEXexcCritical5 4 2 2" xfId="1946"/>
    <cellStyle name="SAPBEXexcCritical5 4 2 3" xfId="1947"/>
    <cellStyle name="SAPBEXexcCritical5 4 3" xfId="1948"/>
    <cellStyle name="SAPBEXexcCritical5 4 4" xfId="1949"/>
    <cellStyle name="SAPBEXexcCritical5 5" xfId="1950"/>
    <cellStyle name="SAPBEXexcCritical5 5 2" xfId="1951"/>
    <cellStyle name="SAPBEXexcCritical5 5 2 2" xfId="1952"/>
    <cellStyle name="SAPBEXexcCritical5 5 2 3" xfId="1953"/>
    <cellStyle name="SAPBEXexcCritical5 5 3" xfId="1954"/>
    <cellStyle name="SAPBEXexcCritical5 5 4" xfId="1955"/>
    <cellStyle name="SAPBEXexcCritical5 6" xfId="1956"/>
    <cellStyle name="SAPBEXexcCritical5 6 2" xfId="1957"/>
    <cellStyle name="SAPBEXexcCritical5 6 2 2" xfId="1958"/>
    <cellStyle name="SAPBEXexcCritical5 6 2 3" xfId="1959"/>
    <cellStyle name="SAPBEXexcCritical5 6 3" xfId="1960"/>
    <cellStyle name="SAPBEXexcCritical5 6 4" xfId="1961"/>
    <cellStyle name="SAPBEXexcCritical5 7" xfId="1962"/>
    <cellStyle name="SAPBEXexcCritical5 7 2" xfId="1963"/>
    <cellStyle name="SAPBEXexcCritical5 7 2 2" xfId="1964"/>
    <cellStyle name="SAPBEXexcCritical5 7 2 3" xfId="1965"/>
    <cellStyle name="SAPBEXexcCritical5 7 3" xfId="1966"/>
    <cellStyle name="SAPBEXexcCritical5 7 4" xfId="1967"/>
    <cellStyle name="SAPBEXexcCritical5 8" xfId="1968"/>
    <cellStyle name="SAPBEXexcCritical5 8 2" xfId="1969"/>
    <cellStyle name="SAPBEXexcCritical5 8 2 2" xfId="1970"/>
    <cellStyle name="SAPBEXexcCritical5 8 2 3" xfId="1971"/>
    <cellStyle name="SAPBEXexcCritical5 8 3" xfId="1972"/>
    <cellStyle name="SAPBEXexcCritical5 8 4" xfId="1973"/>
    <cellStyle name="SAPBEXexcCritical5 9" xfId="1974"/>
    <cellStyle name="SAPBEXexcCritical5 9 2" xfId="1975"/>
    <cellStyle name="SAPBEXexcCritical5 9 3" xfId="1976"/>
    <cellStyle name="SAPBEXexcCritical6" xfId="1977"/>
    <cellStyle name="SAPBEXexcCritical6 10" xfId="1978"/>
    <cellStyle name="SAPBEXexcCritical6 10 2" xfId="1979"/>
    <cellStyle name="SAPBEXexcCritical6 10 3" xfId="1980"/>
    <cellStyle name="SAPBEXexcCritical6 11" xfId="1981"/>
    <cellStyle name="SAPBEXexcCritical6 12" xfId="1982"/>
    <cellStyle name="SAPBEXexcCritical6 2" xfId="1983"/>
    <cellStyle name="SAPBEXexcCritical6 2 2" xfId="1984"/>
    <cellStyle name="SAPBEXexcCritical6 2 2 2" xfId="1985"/>
    <cellStyle name="SAPBEXexcCritical6 2 2 3" xfId="1986"/>
    <cellStyle name="SAPBEXexcCritical6 2 3" xfId="1987"/>
    <cellStyle name="SAPBEXexcCritical6 2 4" xfId="1988"/>
    <cellStyle name="SAPBEXexcCritical6 3" xfId="1989"/>
    <cellStyle name="SAPBEXexcCritical6 3 2" xfId="1990"/>
    <cellStyle name="SAPBEXexcCritical6 3 2 2" xfId="1991"/>
    <cellStyle name="SAPBEXexcCritical6 3 2 3" xfId="1992"/>
    <cellStyle name="SAPBEXexcCritical6 3 3" xfId="1993"/>
    <cellStyle name="SAPBEXexcCritical6 3 4" xfId="1994"/>
    <cellStyle name="SAPBEXexcCritical6 4" xfId="1995"/>
    <cellStyle name="SAPBEXexcCritical6 4 2" xfId="1996"/>
    <cellStyle name="SAPBEXexcCritical6 4 2 2" xfId="1997"/>
    <cellStyle name="SAPBEXexcCritical6 4 2 3" xfId="1998"/>
    <cellStyle name="SAPBEXexcCritical6 4 3" xfId="1999"/>
    <cellStyle name="SAPBEXexcCritical6 4 4" xfId="2000"/>
    <cellStyle name="SAPBEXexcCritical6 5" xfId="2001"/>
    <cellStyle name="SAPBEXexcCritical6 5 2" xfId="2002"/>
    <cellStyle name="SAPBEXexcCritical6 5 2 2" xfId="2003"/>
    <cellStyle name="SAPBEXexcCritical6 5 2 3" xfId="2004"/>
    <cellStyle name="SAPBEXexcCritical6 5 3" xfId="2005"/>
    <cellStyle name="SAPBEXexcCritical6 5 4" xfId="2006"/>
    <cellStyle name="SAPBEXexcCritical6 6" xfId="2007"/>
    <cellStyle name="SAPBEXexcCritical6 6 2" xfId="2008"/>
    <cellStyle name="SAPBEXexcCritical6 6 2 2" xfId="2009"/>
    <cellStyle name="SAPBEXexcCritical6 6 2 3" xfId="2010"/>
    <cellStyle name="SAPBEXexcCritical6 6 3" xfId="2011"/>
    <cellStyle name="SAPBEXexcCritical6 6 4" xfId="2012"/>
    <cellStyle name="SAPBEXexcCritical6 7" xfId="2013"/>
    <cellStyle name="SAPBEXexcCritical6 7 2" xfId="2014"/>
    <cellStyle name="SAPBEXexcCritical6 7 2 2" xfId="2015"/>
    <cellStyle name="SAPBEXexcCritical6 7 2 3" xfId="2016"/>
    <cellStyle name="SAPBEXexcCritical6 7 3" xfId="2017"/>
    <cellStyle name="SAPBEXexcCritical6 7 4" xfId="2018"/>
    <cellStyle name="SAPBEXexcCritical6 8" xfId="2019"/>
    <cellStyle name="SAPBEXexcCritical6 8 2" xfId="2020"/>
    <cellStyle name="SAPBEXexcCritical6 8 2 2" xfId="2021"/>
    <cellStyle name="SAPBEXexcCritical6 8 2 3" xfId="2022"/>
    <cellStyle name="SAPBEXexcCritical6 8 3" xfId="2023"/>
    <cellStyle name="SAPBEXexcCritical6 8 4" xfId="2024"/>
    <cellStyle name="SAPBEXexcCritical6 9" xfId="2025"/>
    <cellStyle name="SAPBEXexcCritical6 9 2" xfId="2026"/>
    <cellStyle name="SAPBEXexcCritical6 9 3" xfId="2027"/>
    <cellStyle name="SAPBEXexcGood1" xfId="2028"/>
    <cellStyle name="SAPBEXexcGood1 10" xfId="2029"/>
    <cellStyle name="SAPBEXexcGood1 10 2" xfId="2030"/>
    <cellStyle name="SAPBEXexcGood1 10 3" xfId="2031"/>
    <cellStyle name="SAPBEXexcGood1 11" xfId="2032"/>
    <cellStyle name="SAPBEXexcGood1 12" xfId="2033"/>
    <cellStyle name="SAPBEXexcGood1 2" xfId="2034"/>
    <cellStyle name="SAPBEXexcGood1 2 2" xfId="2035"/>
    <cellStyle name="SAPBEXexcGood1 2 2 2" xfId="2036"/>
    <cellStyle name="SAPBEXexcGood1 2 2 3" xfId="2037"/>
    <cellStyle name="SAPBEXexcGood1 2 3" xfId="2038"/>
    <cellStyle name="SAPBEXexcGood1 2 4" xfId="2039"/>
    <cellStyle name="SAPBEXexcGood1 3" xfId="2040"/>
    <cellStyle name="SAPBEXexcGood1 3 2" xfId="2041"/>
    <cellStyle name="SAPBEXexcGood1 3 2 2" xfId="2042"/>
    <cellStyle name="SAPBEXexcGood1 3 2 3" xfId="2043"/>
    <cellStyle name="SAPBEXexcGood1 3 3" xfId="2044"/>
    <cellStyle name="SAPBEXexcGood1 3 4" xfId="2045"/>
    <cellStyle name="SAPBEXexcGood1 4" xfId="2046"/>
    <cellStyle name="SAPBEXexcGood1 4 2" xfId="2047"/>
    <cellStyle name="SAPBEXexcGood1 4 2 2" xfId="2048"/>
    <cellStyle name="SAPBEXexcGood1 4 2 3" xfId="2049"/>
    <cellStyle name="SAPBEXexcGood1 4 3" xfId="2050"/>
    <cellStyle name="SAPBEXexcGood1 4 4" xfId="2051"/>
    <cellStyle name="SAPBEXexcGood1 5" xfId="2052"/>
    <cellStyle name="SAPBEXexcGood1 5 2" xfId="2053"/>
    <cellStyle name="SAPBEXexcGood1 5 2 2" xfId="2054"/>
    <cellStyle name="SAPBEXexcGood1 5 2 3" xfId="2055"/>
    <cellStyle name="SAPBEXexcGood1 5 3" xfId="2056"/>
    <cellStyle name="SAPBEXexcGood1 5 4" xfId="2057"/>
    <cellStyle name="SAPBEXexcGood1 6" xfId="2058"/>
    <cellStyle name="SAPBEXexcGood1 6 2" xfId="2059"/>
    <cellStyle name="SAPBEXexcGood1 6 2 2" xfId="2060"/>
    <cellStyle name="SAPBEXexcGood1 6 2 3" xfId="2061"/>
    <cellStyle name="SAPBEXexcGood1 6 3" xfId="2062"/>
    <cellStyle name="SAPBEXexcGood1 6 4" xfId="2063"/>
    <cellStyle name="SAPBEXexcGood1 7" xfId="2064"/>
    <cellStyle name="SAPBEXexcGood1 7 2" xfId="2065"/>
    <cellStyle name="SAPBEXexcGood1 7 2 2" xfId="2066"/>
    <cellStyle name="SAPBEXexcGood1 7 2 3" xfId="2067"/>
    <cellStyle name="SAPBEXexcGood1 7 3" xfId="2068"/>
    <cellStyle name="SAPBEXexcGood1 7 4" xfId="2069"/>
    <cellStyle name="SAPBEXexcGood1 8" xfId="2070"/>
    <cellStyle name="SAPBEXexcGood1 8 2" xfId="2071"/>
    <cellStyle name="SAPBEXexcGood1 8 2 2" xfId="2072"/>
    <cellStyle name="SAPBEXexcGood1 8 2 3" xfId="2073"/>
    <cellStyle name="SAPBEXexcGood1 8 3" xfId="2074"/>
    <cellStyle name="SAPBEXexcGood1 8 4" xfId="2075"/>
    <cellStyle name="SAPBEXexcGood1 9" xfId="2076"/>
    <cellStyle name="SAPBEXexcGood1 9 2" xfId="2077"/>
    <cellStyle name="SAPBEXexcGood1 9 3" xfId="2078"/>
    <cellStyle name="SAPBEXexcGood2" xfId="2079"/>
    <cellStyle name="SAPBEXexcGood2 10" xfId="2080"/>
    <cellStyle name="SAPBEXexcGood2 10 2" xfId="2081"/>
    <cellStyle name="SAPBEXexcGood2 10 3" xfId="2082"/>
    <cellStyle name="SAPBEXexcGood2 11" xfId="2083"/>
    <cellStyle name="SAPBEXexcGood2 12" xfId="2084"/>
    <cellStyle name="SAPBEXexcGood2 2" xfId="2085"/>
    <cellStyle name="SAPBEXexcGood2 2 2" xfId="2086"/>
    <cellStyle name="SAPBEXexcGood2 2 2 2" xfId="2087"/>
    <cellStyle name="SAPBEXexcGood2 2 2 3" xfId="2088"/>
    <cellStyle name="SAPBEXexcGood2 2 3" xfId="2089"/>
    <cellStyle name="SAPBEXexcGood2 2 4" xfId="2090"/>
    <cellStyle name="SAPBEXexcGood2 3" xfId="2091"/>
    <cellStyle name="SAPBEXexcGood2 3 2" xfId="2092"/>
    <cellStyle name="SAPBEXexcGood2 3 2 2" xfId="2093"/>
    <cellStyle name="SAPBEXexcGood2 3 2 3" xfId="2094"/>
    <cellStyle name="SAPBEXexcGood2 3 3" xfId="2095"/>
    <cellStyle name="SAPBEXexcGood2 3 4" xfId="2096"/>
    <cellStyle name="SAPBEXexcGood2 4" xfId="2097"/>
    <cellStyle name="SAPBEXexcGood2 4 2" xfId="2098"/>
    <cellStyle name="SAPBEXexcGood2 4 2 2" xfId="2099"/>
    <cellStyle name="SAPBEXexcGood2 4 2 3" xfId="2100"/>
    <cellStyle name="SAPBEXexcGood2 4 3" xfId="2101"/>
    <cellStyle name="SAPBEXexcGood2 4 4" xfId="2102"/>
    <cellStyle name="SAPBEXexcGood2 5" xfId="2103"/>
    <cellStyle name="SAPBEXexcGood2 5 2" xfId="2104"/>
    <cellStyle name="SAPBEXexcGood2 5 2 2" xfId="2105"/>
    <cellStyle name="SAPBEXexcGood2 5 2 3" xfId="2106"/>
    <cellStyle name="SAPBEXexcGood2 5 3" xfId="2107"/>
    <cellStyle name="SAPBEXexcGood2 5 4" xfId="2108"/>
    <cellStyle name="SAPBEXexcGood2 6" xfId="2109"/>
    <cellStyle name="SAPBEXexcGood2 6 2" xfId="2110"/>
    <cellStyle name="SAPBEXexcGood2 6 2 2" xfId="2111"/>
    <cellStyle name="SAPBEXexcGood2 6 2 3" xfId="2112"/>
    <cellStyle name="SAPBEXexcGood2 6 3" xfId="2113"/>
    <cellStyle name="SAPBEXexcGood2 6 4" xfId="2114"/>
    <cellStyle name="SAPBEXexcGood2 7" xfId="2115"/>
    <cellStyle name="SAPBEXexcGood2 7 2" xfId="2116"/>
    <cellStyle name="SAPBEXexcGood2 7 2 2" xfId="2117"/>
    <cellStyle name="SAPBEXexcGood2 7 2 3" xfId="2118"/>
    <cellStyle name="SAPBEXexcGood2 7 3" xfId="2119"/>
    <cellStyle name="SAPBEXexcGood2 7 4" xfId="2120"/>
    <cellStyle name="SAPBEXexcGood2 8" xfId="2121"/>
    <cellStyle name="SAPBEXexcGood2 8 2" xfId="2122"/>
    <cellStyle name="SAPBEXexcGood2 8 2 2" xfId="2123"/>
    <cellStyle name="SAPBEXexcGood2 8 2 3" xfId="2124"/>
    <cellStyle name="SAPBEXexcGood2 8 3" xfId="2125"/>
    <cellStyle name="SAPBEXexcGood2 8 4" xfId="2126"/>
    <cellStyle name="SAPBEXexcGood2 9" xfId="2127"/>
    <cellStyle name="SAPBEXexcGood2 9 2" xfId="2128"/>
    <cellStyle name="SAPBEXexcGood2 9 3" xfId="2129"/>
    <cellStyle name="SAPBEXexcGood3" xfId="2130"/>
    <cellStyle name="SAPBEXexcGood3 10" xfId="2131"/>
    <cellStyle name="SAPBEXexcGood3 10 2" xfId="2132"/>
    <cellStyle name="SAPBEXexcGood3 10 3" xfId="2133"/>
    <cellStyle name="SAPBEXexcGood3 11" xfId="2134"/>
    <cellStyle name="SAPBEXexcGood3 12" xfId="2135"/>
    <cellStyle name="SAPBEXexcGood3 2" xfId="2136"/>
    <cellStyle name="SAPBEXexcGood3 2 2" xfId="2137"/>
    <cellStyle name="SAPBEXexcGood3 2 2 2" xfId="2138"/>
    <cellStyle name="SAPBEXexcGood3 2 2 3" xfId="2139"/>
    <cellStyle name="SAPBEXexcGood3 2 3" xfId="2140"/>
    <cellStyle name="SAPBEXexcGood3 2 4" xfId="2141"/>
    <cellStyle name="SAPBEXexcGood3 3" xfId="2142"/>
    <cellStyle name="SAPBEXexcGood3 3 2" xfId="2143"/>
    <cellStyle name="SAPBEXexcGood3 3 2 2" xfId="2144"/>
    <cellStyle name="SAPBEXexcGood3 3 2 3" xfId="2145"/>
    <cellStyle name="SAPBEXexcGood3 3 3" xfId="2146"/>
    <cellStyle name="SAPBEXexcGood3 3 4" xfId="2147"/>
    <cellStyle name="SAPBEXexcGood3 4" xfId="2148"/>
    <cellStyle name="SAPBEXexcGood3 4 2" xfId="2149"/>
    <cellStyle name="SAPBEXexcGood3 4 2 2" xfId="2150"/>
    <cellStyle name="SAPBEXexcGood3 4 2 3" xfId="2151"/>
    <cellStyle name="SAPBEXexcGood3 4 3" xfId="2152"/>
    <cellStyle name="SAPBEXexcGood3 4 4" xfId="2153"/>
    <cellStyle name="SAPBEXexcGood3 5" xfId="2154"/>
    <cellStyle name="SAPBEXexcGood3 5 2" xfId="2155"/>
    <cellStyle name="SAPBEXexcGood3 5 2 2" xfId="2156"/>
    <cellStyle name="SAPBEXexcGood3 5 2 3" xfId="2157"/>
    <cellStyle name="SAPBEXexcGood3 5 3" xfId="2158"/>
    <cellStyle name="SAPBEXexcGood3 5 4" xfId="2159"/>
    <cellStyle name="SAPBEXexcGood3 6" xfId="2160"/>
    <cellStyle name="SAPBEXexcGood3 6 2" xfId="2161"/>
    <cellStyle name="SAPBEXexcGood3 6 2 2" xfId="2162"/>
    <cellStyle name="SAPBEXexcGood3 6 2 3" xfId="2163"/>
    <cellStyle name="SAPBEXexcGood3 6 3" xfId="2164"/>
    <cellStyle name="SAPBEXexcGood3 6 4" xfId="2165"/>
    <cellStyle name="SAPBEXexcGood3 7" xfId="2166"/>
    <cellStyle name="SAPBEXexcGood3 7 2" xfId="2167"/>
    <cellStyle name="SAPBEXexcGood3 7 2 2" xfId="2168"/>
    <cellStyle name="SAPBEXexcGood3 7 2 3" xfId="2169"/>
    <cellStyle name="SAPBEXexcGood3 7 3" xfId="2170"/>
    <cellStyle name="SAPBEXexcGood3 7 4" xfId="2171"/>
    <cellStyle name="SAPBEXexcGood3 8" xfId="2172"/>
    <cellStyle name="SAPBEXexcGood3 8 2" xfId="2173"/>
    <cellStyle name="SAPBEXexcGood3 8 2 2" xfId="2174"/>
    <cellStyle name="SAPBEXexcGood3 8 2 3" xfId="2175"/>
    <cellStyle name="SAPBEXexcGood3 8 3" xfId="2176"/>
    <cellStyle name="SAPBEXexcGood3 8 4" xfId="2177"/>
    <cellStyle name="SAPBEXexcGood3 9" xfId="2178"/>
    <cellStyle name="SAPBEXexcGood3 9 2" xfId="2179"/>
    <cellStyle name="SAPBEXexcGood3 9 3" xfId="2180"/>
    <cellStyle name="SAPBEXfilterDrill" xfId="2181"/>
    <cellStyle name="SAPBEXfilterDrill 10" xfId="2182"/>
    <cellStyle name="SAPBEXfilterDrill 10 2" xfId="2183"/>
    <cellStyle name="SAPBEXfilterDrill 10 3" xfId="2184"/>
    <cellStyle name="SAPBEXfilterDrill 11" xfId="2185"/>
    <cellStyle name="SAPBEXfilterDrill 12" xfId="2186"/>
    <cellStyle name="SAPBEXfilterDrill 2" xfId="2187"/>
    <cellStyle name="SAPBEXfilterDrill 2 2" xfId="2188"/>
    <cellStyle name="SAPBEXfilterDrill 2 2 2" xfId="2189"/>
    <cellStyle name="SAPBEXfilterDrill 2 2 3" xfId="2190"/>
    <cellStyle name="SAPBEXfilterDrill 2 3" xfId="2191"/>
    <cellStyle name="SAPBEXfilterDrill 2 4" xfId="2192"/>
    <cellStyle name="SAPBEXfilterDrill 3" xfId="2193"/>
    <cellStyle name="SAPBEXfilterDrill 3 2" xfId="2194"/>
    <cellStyle name="SAPBEXfilterDrill 3 2 2" xfId="2195"/>
    <cellStyle name="SAPBEXfilterDrill 3 2 3" xfId="2196"/>
    <cellStyle name="SAPBEXfilterDrill 3 3" xfId="2197"/>
    <cellStyle name="SAPBEXfilterDrill 3 4" xfId="2198"/>
    <cellStyle name="SAPBEXfilterDrill 4" xfId="2199"/>
    <cellStyle name="SAPBEXfilterDrill 4 2" xfId="2200"/>
    <cellStyle name="SAPBEXfilterDrill 4 2 2" xfId="2201"/>
    <cellStyle name="SAPBEXfilterDrill 4 2 3" xfId="2202"/>
    <cellStyle name="SAPBEXfilterDrill 4 3" xfId="2203"/>
    <cellStyle name="SAPBEXfilterDrill 4 4" xfId="2204"/>
    <cellStyle name="SAPBEXfilterDrill 5" xfId="2205"/>
    <cellStyle name="SAPBEXfilterDrill 5 2" xfId="2206"/>
    <cellStyle name="SAPBEXfilterDrill 5 2 2" xfId="2207"/>
    <cellStyle name="SAPBEXfilterDrill 5 2 3" xfId="2208"/>
    <cellStyle name="SAPBEXfilterDrill 5 3" xfId="2209"/>
    <cellStyle name="SAPBEXfilterDrill 5 4" xfId="2210"/>
    <cellStyle name="SAPBEXfilterDrill 6" xfId="2211"/>
    <cellStyle name="SAPBEXfilterDrill 6 2" xfId="2212"/>
    <cellStyle name="SAPBEXfilterDrill 6 2 2" xfId="2213"/>
    <cellStyle name="SAPBEXfilterDrill 6 2 3" xfId="2214"/>
    <cellStyle name="SAPBEXfilterDrill 6 3" xfId="2215"/>
    <cellStyle name="SAPBEXfilterDrill 6 4" xfId="2216"/>
    <cellStyle name="SAPBEXfilterDrill 7" xfId="2217"/>
    <cellStyle name="SAPBEXfilterDrill 7 2" xfId="2218"/>
    <cellStyle name="SAPBEXfilterDrill 7 2 2" xfId="2219"/>
    <cellStyle name="SAPBEXfilterDrill 7 2 3" xfId="2220"/>
    <cellStyle name="SAPBEXfilterDrill 7 3" xfId="2221"/>
    <cellStyle name="SAPBEXfilterDrill 7 4" xfId="2222"/>
    <cellStyle name="SAPBEXfilterDrill 8" xfId="2223"/>
    <cellStyle name="SAPBEXfilterDrill 8 2" xfId="2224"/>
    <cellStyle name="SAPBEXfilterDrill 8 2 2" xfId="2225"/>
    <cellStyle name="SAPBEXfilterDrill 8 2 3" xfId="2226"/>
    <cellStyle name="SAPBEXfilterDrill 8 3" xfId="2227"/>
    <cellStyle name="SAPBEXfilterDrill 8 4" xfId="2228"/>
    <cellStyle name="SAPBEXfilterDrill 9" xfId="2229"/>
    <cellStyle name="SAPBEXfilterDrill 9 2" xfId="2230"/>
    <cellStyle name="SAPBEXfilterDrill 9 3" xfId="2231"/>
    <cellStyle name="SAPBEXfilterItem" xfId="2232"/>
    <cellStyle name="SAPBEXfilterItem 10" xfId="2233"/>
    <cellStyle name="SAPBEXfilterItem 10 2" xfId="2234"/>
    <cellStyle name="SAPBEXfilterItem 10 3" xfId="2235"/>
    <cellStyle name="SAPBEXfilterItem 2" xfId="2236"/>
    <cellStyle name="SAPBEXfilterItem 2 2" xfId="2237"/>
    <cellStyle name="SAPBEXfilterItem 2 2 2" xfId="2238"/>
    <cellStyle name="SAPBEXfilterItem 2 2 3" xfId="2239"/>
    <cellStyle name="SAPBEXfilterItem 2 3" xfId="2240"/>
    <cellStyle name="SAPBEXfilterItem 2 4" xfId="2241"/>
    <cellStyle name="SAPBEXfilterItem 3" xfId="2242"/>
    <cellStyle name="SAPBEXfilterItem 3 2" xfId="2243"/>
    <cellStyle name="SAPBEXfilterItem 3 2 2" xfId="2244"/>
    <cellStyle name="SAPBEXfilterItem 3 2 3" xfId="2245"/>
    <cellStyle name="SAPBEXfilterItem 3 3" xfId="2246"/>
    <cellStyle name="SAPBEXfilterItem 3 4" xfId="2247"/>
    <cellStyle name="SAPBEXfilterItem 4" xfId="2248"/>
    <cellStyle name="SAPBEXfilterItem 4 2" xfId="2249"/>
    <cellStyle name="SAPBEXfilterItem 4 2 2" xfId="2250"/>
    <cellStyle name="SAPBEXfilterItem 4 2 3" xfId="2251"/>
    <cellStyle name="SAPBEXfilterItem 4 3" xfId="2252"/>
    <cellStyle name="SAPBEXfilterItem 4 4" xfId="2253"/>
    <cellStyle name="SAPBEXfilterItem 5" xfId="2254"/>
    <cellStyle name="SAPBEXfilterItem 5 2" xfId="2255"/>
    <cellStyle name="SAPBEXfilterItem 6" xfId="2256"/>
    <cellStyle name="SAPBEXfilterItem 6 2" xfId="2257"/>
    <cellStyle name="SAPBEXfilterItem 7" xfId="2258"/>
    <cellStyle name="SAPBEXfilterItem 7 2" xfId="2259"/>
    <cellStyle name="SAPBEXfilterItem 8" xfId="2260"/>
    <cellStyle name="SAPBEXfilterItem 8 2" xfId="2261"/>
    <cellStyle name="SAPBEXfilterItem 9" xfId="2262"/>
    <cellStyle name="SAPBEXfilterItem 9 2" xfId="2263"/>
    <cellStyle name="SAPBEXfilterItem 9 3" xfId="2264"/>
    <cellStyle name="SAPBEXfilterText" xfId="2265"/>
    <cellStyle name="SAPBEXfilterText 2" xfId="10964"/>
    <cellStyle name="SAPBEXformats" xfId="2266"/>
    <cellStyle name="SAPBEXformats 10" xfId="2267"/>
    <cellStyle name="SAPBEXformats 10 2" xfId="2268"/>
    <cellStyle name="SAPBEXformats 10 3" xfId="2269"/>
    <cellStyle name="SAPBEXformats 11" xfId="2270"/>
    <cellStyle name="SAPBEXformats 11 2" xfId="2271"/>
    <cellStyle name="SAPBEXformats 11 3" xfId="2272"/>
    <cellStyle name="SAPBEXformats 12" xfId="2273"/>
    <cellStyle name="SAPBEXformats 13" xfId="2274"/>
    <cellStyle name="SAPBEXformats 2" xfId="2275"/>
    <cellStyle name="SAPBEXformats 2 10" xfId="2276"/>
    <cellStyle name="SAPBEXformats 2 10 2" xfId="2277"/>
    <cellStyle name="SAPBEXformats 2 10 3" xfId="2278"/>
    <cellStyle name="SAPBEXformats 2 11" xfId="2279"/>
    <cellStyle name="SAPBEXformats 2 12" xfId="2280"/>
    <cellStyle name="SAPBEXformats 2 2" xfId="2281"/>
    <cellStyle name="SAPBEXformats 2 2 2" xfId="2282"/>
    <cellStyle name="SAPBEXformats 2 2 2 2" xfId="2283"/>
    <cellStyle name="SAPBEXformats 2 2 2 3" xfId="2284"/>
    <cellStyle name="SAPBEXformats 2 2 3" xfId="2285"/>
    <cellStyle name="SAPBEXformats 2 2 4" xfId="2286"/>
    <cellStyle name="SAPBEXformats 2 3" xfId="2287"/>
    <cellStyle name="SAPBEXformats 2 3 2" xfId="2288"/>
    <cellStyle name="SAPBEXformats 2 3 2 2" xfId="2289"/>
    <cellStyle name="SAPBEXformats 2 3 2 3" xfId="2290"/>
    <cellStyle name="SAPBEXformats 2 3 3" xfId="2291"/>
    <cellStyle name="SAPBEXformats 2 3 4" xfId="2292"/>
    <cellStyle name="SAPBEXformats 2 4" xfId="2293"/>
    <cellStyle name="SAPBEXformats 2 4 2" xfId="2294"/>
    <cellStyle name="SAPBEXformats 2 4 2 2" xfId="2295"/>
    <cellStyle name="SAPBEXformats 2 4 2 3" xfId="2296"/>
    <cellStyle name="SAPBEXformats 2 4 3" xfId="2297"/>
    <cellStyle name="SAPBEXformats 2 4 4" xfId="2298"/>
    <cellStyle name="SAPBEXformats 2 5" xfId="2299"/>
    <cellStyle name="SAPBEXformats 2 5 2" xfId="2300"/>
    <cellStyle name="SAPBEXformats 2 5 2 2" xfId="2301"/>
    <cellStyle name="SAPBEXformats 2 5 2 3" xfId="2302"/>
    <cellStyle name="SAPBEXformats 2 5 3" xfId="2303"/>
    <cellStyle name="SAPBEXformats 2 5 4" xfId="2304"/>
    <cellStyle name="SAPBEXformats 2 6" xfId="2305"/>
    <cellStyle name="SAPBEXformats 2 6 2" xfId="2306"/>
    <cellStyle name="SAPBEXformats 2 6 2 2" xfId="2307"/>
    <cellStyle name="SAPBEXformats 2 6 2 3" xfId="2308"/>
    <cellStyle name="SAPBEXformats 2 6 3" xfId="2309"/>
    <cellStyle name="SAPBEXformats 2 6 4" xfId="2310"/>
    <cellStyle name="SAPBEXformats 2 7" xfId="2311"/>
    <cellStyle name="SAPBEXformats 2 7 2" xfId="2312"/>
    <cellStyle name="SAPBEXformats 2 7 2 2" xfId="2313"/>
    <cellStyle name="SAPBEXformats 2 7 2 3" xfId="2314"/>
    <cellStyle name="SAPBEXformats 2 7 3" xfId="2315"/>
    <cellStyle name="SAPBEXformats 2 7 4" xfId="2316"/>
    <cellStyle name="SAPBEXformats 2 8" xfId="2317"/>
    <cellStyle name="SAPBEXformats 2 8 2" xfId="2318"/>
    <cellStyle name="SAPBEXformats 2 8 2 2" xfId="2319"/>
    <cellStyle name="SAPBEXformats 2 8 2 3" xfId="2320"/>
    <cellStyle name="SAPBEXformats 2 8 3" xfId="2321"/>
    <cellStyle name="SAPBEXformats 2 8 4" xfId="2322"/>
    <cellStyle name="SAPBEXformats 2 9" xfId="2323"/>
    <cellStyle name="SAPBEXformats 2 9 2" xfId="2324"/>
    <cellStyle name="SAPBEXformats 2 9 3" xfId="2325"/>
    <cellStyle name="SAPBEXformats 3" xfId="2326"/>
    <cellStyle name="SAPBEXformats 3 2" xfId="2327"/>
    <cellStyle name="SAPBEXformats 3 2 2" xfId="2328"/>
    <cellStyle name="SAPBEXformats 3 2 3" xfId="2329"/>
    <cellStyle name="SAPBEXformats 3 3" xfId="2330"/>
    <cellStyle name="SAPBEXformats 3 4" xfId="2331"/>
    <cellStyle name="SAPBEXformats 4" xfId="2332"/>
    <cellStyle name="SAPBEXformats 4 2" xfId="2333"/>
    <cellStyle name="SAPBEXformats 4 2 2" xfId="2334"/>
    <cellStyle name="SAPBEXformats 4 2 3" xfId="2335"/>
    <cellStyle name="SAPBEXformats 4 3" xfId="2336"/>
    <cellStyle name="SAPBEXformats 4 4" xfId="2337"/>
    <cellStyle name="SAPBEXformats 5" xfId="2338"/>
    <cellStyle name="SAPBEXformats 5 2" xfId="2339"/>
    <cellStyle name="SAPBEXformats 5 2 2" xfId="2340"/>
    <cellStyle name="SAPBEXformats 5 2 3" xfId="2341"/>
    <cellStyle name="SAPBEXformats 5 3" xfId="2342"/>
    <cellStyle name="SAPBEXformats 5 4" xfId="2343"/>
    <cellStyle name="SAPBEXformats 6" xfId="2344"/>
    <cellStyle name="SAPBEXformats 6 2" xfId="2345"/>
    <cellStyle name="SAPBEXformats 6 2 2" xfId="2346"/>
    <cellStyle name="SAPBEXformats 6 2 3" xfId="2347"/>
    <cellStyle name="SAPBEXformats 6 3" xfId="2348"/>
    <cellStyle name="SAPBEXformats 6 4" xfId="2349"/>
    <cellStyle name="SAPBEXformats 7" xfId="2350"/>
    <cellStyle name="SAPBEXformats 7 2" xfId="2351"/>
    <cellStyle name="SAPBEXformats 7 2 2" xfId="2352"/>
    <cellStyle name="SAPBEXformats 7 2 3" xfId="2353"/>
    <cellStyle name="SAPBEXformats 7 3" xfId="2354"/>
    <cellStyle name="SAPBEXformats 7 4" xfId="2355"/>
    <cellStyle name="SAPBEXformats 8" xfId="2356"/>
    <cellStyle name="SAPBEXformats 8 2" xfId="2357"/>
    <cellStyle name="SAPBEXformats 8 2 2" xfId="2358"/>
    <cellStyle name="SAPBEXformats 8 2 3" xfId="2359"/>
    <cellStyle name="SAPBEXformats 8 3" xfId="2360"/>
    <cellStyle name="SAPBEXformats 8 4" xfId="2361"/>
    <cellStyle name="SAPBEXformats 9" xfId="2362"/>
    <cellStyle name="SAPBEXformats 9 2" xfId="2363"/>
    <cellStyle name="SAPBEXformats 9 2 2" xfId="2364"/>
    <cellStyle name="SAPBEXformats 9 2 3" xfId="2365"/>
    <cellStyle name="SAPBEXformats 9 3" xfId="2366"/>
    <cellStyle name="SAPBEXformats 9 4" xfId="2367"/>
    <cellStyle name="SAPBEXformats_Критерии RAB" xfId="2368"/>
    <cellStyle name="SAPBEXheaderItem" xfId="2369"/>
    <cellStyle name="SAPBEXheaderItem 10" xfId="2370"/>
    <cellStyle name="SAPBEXheaderItem 10 2" xfId="2371"/>
    <cellStyle name="SAPBEXheaderItem 10 3" xfId="2372"/>
    <cellStyle name="SAPBEXheaderItem 11" xfId="2373"/>
    <cellStyle name="SAPBEXheaderItem 12" xfId="2374"/>
    <cellStyle name="SAPBEXheaderItem 2" xfId="2375"/>
    <cellStyle name="SAPBEXheaderItem 2 2" xfId="2376"/>
    <cellStyle name="SAPBEXheaderItem 2 2 2" xfId="2377"/>
    <cellStyle name="SAPBEXheaderItem 2 2 3" xfId="2378"/>
    <cellStyle name="SAPBEXheaderItem 2 3" xfId="2379"/>
    <cellStyle name="SAPBEXheaderItem 2 4" xfId="2380"/>
    <cellStyle name="SAPBEXheaderItem 3" xfId="2381"/>
    <cellStyle name="SAPBEXheaderItem 3 2" xfId="2382"/>
    <cellStyle name="SAPBEXheaderItem 3 2 2" xfId="2383"/>
    <cellStyle name="SAPBEXheaderItem 3 2 3" xfId="2384"/>
    <cellStyle name="SAPBEXheaderItem 3 3" xfId="2385"/>
    <cellStyle name="SAPBEXheaderItem 3 4" xfId="2386"/>
    <cellStyle name="SAPBEXheaderItem 4" xfId="2387"/>
    <cellStyle name="SAPBEXheaderItem 4 2" xfId="2388"/>
    <cellStyle name="SAPBEXheaderItem 4 2 2" xfId="2389"/>
    <cellStyle name="SAPBEXheaderItem 4 2 3" xfId="2390"/>
    <cellStyle name="SAPBEXheaderItem 4 3" xfId="2391"/>
    <cellStyle name="SAPBEXheaderItem 4 4" xfId="2392"/>
    <cellStyle name="SAPBEXheaderItem 5" xfId="2393"/>
    <cellStyle name="SAPBEXheaderItem 5 2" xfId="2394"/>
    <cellStyle name="SAPBEXheaderItem 5 2 2" xfId="2395"/>
    <cellStyle name="SAPBEXheaderItem 5 2 3" xfId="2396"/>
    <cellStyle name="SAPBEXheaderItem 5 3" xfId="2397"/>
    <cellStyle name="SAPBEXheaderItem 5 4" xfId="2398"/>
    <cellStyle name="SAPBEXheaderItem 6" xfId="2399"/>
    <cellStyle name="SAPBEXheaderItem 6 2" xfId="2400"/>
    <cellStyle name="SAPBEXheaderItem 6 2 2" xfId="2401"/>
    <cellStyle name="SAPBEXheaderItem 6 2 3" xfId="2402"/>
    <cellStyle name="SAPBEXheaderItem 6 3" xfId="2403"/>
    <cellStyle name="SAPBEXheaderItem 6 4" xfId="2404"/>
    <cellStyle name="SAPBEXheaderItem 7" xfId="2405"/>
    <cellStyle name="SAPBEXheaderItem 7 2" xfId="2406"/>
    <cellStyle name="SAPBEXheaderItem 7 2 2" xfId="2407"/>
    <cellStyle name="SAPBEXheaderItem 7 2 3" xfId="2408"/>
    <cellStyle name="SAPBEXheaderItem 7 3" xfId="2409"/>
    <cellStyle name="SAPBEXheaderItem 7 4" xfId="2410"/>
    <cellStyle name="SAPBEXheaderItem 8" xfId="2411"/>
    <cellStyle name="SAPBEXheaderItem 8 2" xfId="2412"/>
    <cellStyle name="SAPBEXheaderItem 8 2 2" xfId="2413"/>
    <cellStyle name="SAPBEXheaderItem 8 2 3" xfId="2414"/>
    <cellStyle name="SAPBEXheaderItem 8 3" xfId="2415"/>
    <cellStyle name="SAPBEXheaderItem 8 4" xfId="2416"/>
    <cellStyle name="SAPBEXheaderItem 9" xfId="2417"/>
    <cellStyle name="SAPBEXheaderItem 9 2" xfId="2418"/>
    <cellStyle name="SAPBEXheaderItem 9 3" xfId="2419"/>
    <cellStyle name="SAPBEXheaderText" xfId="2420"/>
    <cellStyle name="SAPBEXheaderText 10" xfId="2421"/>
    <cellStyle name="SAPBEXheaderText 10 2" xfId="2422"/>
    <cellStyle name="SAPBEXheaderText 10 3" xfId="2423"/>
    <cellStyle name="SAPBEXheaderText 11" xfId="2424"/>
    <cellStyle name="SAPBEXheaderText 12" xfId="2425"/>
    <cellStyle name="SAPBEXheaderText 2" xfId="2426"/>
    <cellStyle name="SAPBEXheaderText 2 2" xfId="2427"/>
    <cellStyle name="SAPBEXheaderText 2 2 2" xfId="2428"/>
    <cellStyle name="SAPBEXheaderText 2 2 3" xfId="2429"/>
    <cellStyle name="SAPBEXheaderText 2 3" xfId="2430"/>
    <cellStyle name="SAPBEXheaderText 2 4" xfId="2431"/>
    <cellStyle name="SAPBEXheaderText 3" xfId="2432"/>
    <cellStyle name="SAPBEXheaderText 3 2" xfId="2433"/>
    <cellStyle name="SAPBEXheaderText 3 2 2" xfId="2434"/>
    <cellStyle name="SAPBEXheaderText 3 2 3" xfId="2435"/>
    <cellStyle name="SAPBEXheaderText 3 3" xfId="2436"/>
    <cellStyle name="SAPBEXheaderText 3 4" xfId="2437"/>
    <cellStyle name="SAPBEXheaderText 4" xfId="2438"/>
    <cellStyle name="SAPBEXheaderText 4 2" xfId="2439"/>
    <cellStyle name="SAPBEXheaderText 4 2 2" xfId="2440"/>
    <cellStyle name="SAPBEXheaderText 4 2 3" xfId="2441"/>
    <cellStyle name="SAPBEXheaderText 4 3" xfId="2442"/>
    <cellStyle name="SAPBEXheaderText 4 4" xfId="2443"/>
    <cellStyle name="SAPBEXheaderText 5" xfId="2444"/>
    <cellStyle name="SAPBEXheaderText 5 2" xfId="2445"/>
    <cellStyle name="SAPBEXheaderText 5 2 2" xfId="2446"/>
    <cellStyle name="SAPBEXheaderText 5 2 3" xfId="2447"/>
    <cellStyle name="SAPBEXheaderText 5 3" xfId="2448"/>
    <cellStyle name="SAPBEXheaderText 5 4" xfId="2449"/>
    <cellStyle name="SAPBEXheaderText 6" xfId="2450"/>
    <cellStyle name="SAPBEXheaderText 6 2" xfId="2451"/>
    <cellStyle name="SAPBEXheaderText 6 2 2" xfId="2452"/>
    <cellStyle name="SAPBEXheaderText 6 2 3" xfId="2453"/>
    <cellStyle name="SAPBEXheaderText 6 3" xfId="2454"/>
    <cellStyle name="SAPBEXheaderText 6 4" xfId="2455"/>
    <cellStyle name="SAPBEXheaderText 7" xfId="2456"/>
    <cellStyle name="SAPBEXheaderText 7 2" xfId="2457"/>
    <cellStyle name="SAPBEXheaderText 7 2 2" xfId="2458"/>
    <cellStyle name="SAPBEXheaderText 7 2 3" xfId="2459"/>
    <cellStyle name="SAPBEXheaderText 7 3" xfId="2460"/>
    <cellStyle name="SAPBEXheaderText 7 4" xfId="2461"/>
    <cellStyle name="SAPBEXheaderText 8" xfId="2462"/>
    <cellStyle name="SAPBEXheaderText 8 2" xfId="2463"/>
    <cellStyle name="SAPBEXheaderText 8 2 2" xfId="2464"/>
    <cellStyle name="SAPBEXheaderText 8 2 3" xfId="2465"/>
    <cellStyle name="SAPBEXheaderText 8 3" xfId="2466"/>
    <cellStyle name="SAPBEXheaderText 8 4" xfId="2467"/>
    <cellStyle name="SAPBEXheaderText 9" xfId="2468"/>
    <cellStyle name="SAPBEXheaderText 9 2" xfId="2469"/>
    <cellStyle name="SAPBEXheaderText 9 3" xfId="2470"/>
    <cellStyle name="SAPBEXHLevel0" xfId="2471"/>
    <cellStyle name="SAPBEXHLevel0 10" xfId="2472"/>
    <cellStyle name="SAPBEXHLevel0 10 2" xfId="2473"/>
    <cellStyle name="SAPBEXHLevel0 10 3" xfId="2474"/>
    <cellStyle name="SAPBEXHLevel0 11" xfId="2475"/>
    <cellStyle name="SAPBEXHLevel0 11 2" xfId="2476"/>
    <cellStyle name="SAPBEXHLevel0 11 3" xfId="2477"/>
    <cellStyle name="SAPBEXHLevel0 12" xfId="2478"/>
    <cellStyle name="SAPBEXHLevel0 13" xfId="2479"/>
    <cellStyle name="SAPBEXHLevel0 2" xfId="2480"/>
    <cellStyle name="SAPBEXHLevel0 2 10" xfId="2481"/>
    <cellStyle name="SAPBEXHLevel0 2 10 2" xfId="2482"/>
    <cellStyle name="SAPBEXHLevel0 2 10 3" xfId="2483"/>
    <cellStyle name="SAPBEXHLevel0 2 11" xfId="2484"/>
    <cellStyle name="SAPBEXHLevel0 2 12" xfId="2485"/>
    <cellStyle name="SAPBEXHLevel0 2 2" xfId="2486"/>
    <cellStyle name="SAPBEXHLevel0 2 2 2" xfId="2487"/>
    <cellStyle name="SAPBEXHLevel0 2 2 2 2" xfId="2488"/>
    <cellStyle name="SAPBEXHLevel0 2 2 2 3" xfId="2489"/>
    <cellStyle name="SAPBEXHLevel0 2 2 3" xfId="2490"/>
    <cellStyle name="SAPBEXHLevel0 2 2 4" xfId="2491"/>
    <cellStyle name="SAPBEXHLevel0 2 3" xfId="2492"/>
    <cellStyle name="SAPBEXHLevel0 2 3 2" xfId="2493"/>
    <cellStyle name="SAPBEXHLevel0 2 3 2 2" xfId="2494"/>
    <cellStyle name="SAPBEXHLevel0 2 3 2 3" xfId="2495"/>
    <cellStyle name="SAPBEXHLevel0 2 3 3" xfId="2496"/>
    <cellStyle name="SAPBEXHLevel0 2 3 4" xfId="2497"/>
    <cellStyle name="SAPBEXHLevel0 2 4" xfId="2498"/>
    <cellStyle name="SAPBEXHLevel0 2 4 2" xfId="2499"/>
    <cellStyle name="SAPBEXHLevel0 2 4 2 2" xfId="2500"/>
    <cellStyle name="SAPBEXHLevel0 2 4 2 3" xfId="2501"/>
    <cellStyle name="SAPBEXHLevel0 2 4 3" xfId="2502"/>
    <cellStyle name="SAPBEXHLevel0 2 4 4" xfId="2503"/>
    <cellStyle name="SAPBEXHLevel0 2 5" xfId="2504"/>
    <cellStyle name="SAPBEXHLevel0 2 5 2" xfId="2505"/>
    <cellStyle name="SAPBEXHLevel0 2 5 2 2" xfId="2506"/>
    <cellStyle name="SAPBEXHLevel0 2 5 2 3" xfId="2507"/>
    <cellStyle name="SAPBEXHLevel0 2 5 3" xfId="2508"/>
    <cellStyle name="SAPBEXHLevel0 2 5 4" xfId="2509"/>
    <cellStyle name="SAPBEXHLevel0 2 6" xfId="2510"/>
    <cellStyle name="SAPBEXHLevel0 2 6 2" xfId="2511"/>
    <cellStyle name="SAPBEXHLevel0 2 6 2 2" xfId="2512"/>
    <cellStyle name="SAPBEXHLevel0 2 6 2 3" xfId="2513"/>
    <cellStyle name="SAPBEXHLevel0 2 6 3" xfId="2514"/>
    <cellStyle name="SAPBEXHLevel0 2 6 4" xfId="2515"/>
    <cellStyle name="SAPBEXHLevel0 2 7" xfId="2516"/>
    <cellStyle name="SAPBEXHLevel0 2 7 2" xfId="2517"/>
    <cellStyle name="SAPBEXHLevel0 2 7 2 2" xfId="2518"/>
    <cellStyle name="SAPBEXHLevel0 2 7 2 3" xfId="2519"/>
    <cellStyle name="SAPBEXHLevel0 2 7 3" xfId="2520"/>
    <cellStyle name="SAPBEXHLevel0 2 7 4" xfId="2521"/>
    <cellStyle name="SAPBEXHLevel0 2 8" xfId="2522"/>
    <cellStyle name="SAPBEXHLevel0 2 8 2" xfId="2523"/>
    <cellStyle name="SAPBEXHLevel0 2 8 2 2" xfId="2524"/>
    <cellStyle name="SAPBEXHLevel0 2 8 2 3" xfId="2525"/>
    <cellStyle name="SAPBEXHLevel0 2 8 3" xfId="2526"/>
    <cellStyle name="SAPBEXHLevel0 2 8 4" xfId="2527"/>
    <cellStyle name="SAPBEXHLevel0 2 9" xfId="2528"/>
    <cellStyle name="SAPBEXHLevel0 2 9 2" xfId="2529"/>
    <cellStyle name="SAPBEXHLevel0 2 9 3" xfId="2530"/>
    <cellStyle name="SAPBEXHLevel0 3" xfId="2531"/>
    <cellStyle name="SAPBEXHLevel0 3 2" xfId="2532"/>
    <cellStyle name="SAPBEXHLevel0 3 2 2" xfId="2533"/>
    <cellStyle name="SAPBEXHLevel0 3 2 3" xfId="2534"/>
    <cellStyle name="SAPBEXHLevel0 3 3" xfId="2535"/>
    <cellStyle name="SAPBEXHLevel0 3 4" xfId="2536"/>
    <cellStyle name="SAPBEXHLevel0 4" xfId="2537"/>
    <cellStyle name="SAPBEXHLevel0 4 2" xfId="2538"/>
    <cellStyle name="SAPBEXHLevel0 4 2 2" xfId="2539"/>
    <cellStyle name="SAPBEXHLevel0 4 2 3" xfId="2540"/>
    <cellStyle name="SAPBEXHLevel0 4 3" xfId="2541"/>
    <cellStyle name="SAPBEXHLevel0 4 4" xfId="2542"/>
    <cellStyle name="SAPBEXHLevel0 5" xfId="2543"/>
    <cellStyle name="SAPBEXHLevel0 5 2" xfId="2544"/>
    <cellStyle name="SAPBEXHLevel0 5 2 2" xfId="2545"/>
    <cellStyle name="SAPBEXHLevel0 5 2 3" xfId="2546"/>
    <cellStyle name="SAPBEXHLevel0 5 3" xfId="2547"/>
    <cellStyle name="SAPBEXHLevel0 5 4" xfId="2548"/>
    <cellStyle name="SAPBEXHLevel0 6" xfId="2549"/>
    <cellStyle name="SAPBEXHLevel0 6 2" xfId="2550"/>
    <cellStyle name="SAPBEXHLevel0 6 2 2" xfId="2551"/>
    <cellStyle name="SAPBEXHLevel0 6 2 3" xfId="2552"/>
    <cellStyle name="SAPBEXHLevel0 6 3" xfId="2553"/>
    <cellStyle name="SAPBEXHLevel0 6 4" xfId="2554"/>
    <cellStyle name="SAPBEXHLevel0 7" xfId="2555"/>
    <cellStyle name="SAPBEXHLevel0 7 2" xfId="2556"/>
    <cellStyle name="SAPBEXHLevel0 7 2 2" xfId="2557"/>
    <cellStyle name="SAPBEXHLevel0 7 2 3" xfId="2558"/>
    <cellStyle name="SAPBEXHLevel0 7 3" xfId="2559"/>
    <cellStyle name="SAPBEXHLevel0 7 4" xfId="2560"/>
    <cellStyle name="SAPBEXHLevel0 8" xfId="2561"/>
    <cellStyle name="SAPBEXHLevel0 8 2" xfId="2562"/>
    <cellStyle name="SAPBEXHLevel0 8 2 2" xfId="2563"/>
    <cellStyle name="SAPBEXHLevel0 8 2 3" xfId="2564"/>
    <cellStyle name="SAPBEXHLevel0 8 3" xfId="2565"/>
    <cellStyle name="SAPBEXHLevel0 8 4" xfId="2566"/>
    <cellStyle name="SAPBEXHLevel0 9" xfId="2567"/>
    <cellStyle name="SAPBEXHLevel0 9 2" xfId="2568"/>
    <cellStyle name="SAPBEXHLevel0 9 2 2" xfId="2569"/>
    <cellStyle name="SAPBEXHLevel0 9 2 3" xfId="2570"/>
    <cellStyle name="SAPBEXHLevel0 9 3" xfId="2571"/>
    <cellStyle name="SAPBEXHLevel0 9 4" xfId="2572"/>
    <cellStyle name="SAPBEXHLevel0_Критерии RAB" xfId="2573"/>
    <cellStyle name="SAPBEXHLevel0X" xfId="2574"/>
    <cellStyle name="SAPBEXHLevel0X 10" xfId="2575"/>
    <cellStyle name="SAPBEXHLevel0X 10 2" xfId="2576"/>
    <cellStyle name="SAPBEXHLevel0X 10 3" xfId="2577"/>
    <cellStyle name="SAPBEXHLevel0X 11" xfId="2578"/>
    <cellStyle name="SAPBEXHLevel0X 11 2" xfId="2579"/>
    <cellStyle name="SAPBEXHLevel0X 11 3" xfId="2580"/>
    <cellStyle name="SAPBEXHLevel0X 12" xfId="2581"/>
    <cellStyle name="SAPBEXHLevel0X 13" xfId="2582"/>
    <cellStyle name="SAPBEXHLevel0X 2" xfId="2583"/>
    <cellStyle name="SAPBEXHLevel0X 2 10" xfId="2584"/>
    <cellStyle name="SAPBEXHLevel0X 2 10 2" xfId="2585"/>
    <cellStyle name="SAPBEXHLevel0X 2 10 3" xfId="2586"/>
    <cellStyle name="SAPBEXHLevel0X 2 11" xfId="2587"/>
    <cellStyle name="SAPBEXHLevel0X 2 12" xfId="2588"/>
    <cellStyle name="SAPBEXHLevel0X 2 2" xfId="2589"/>
    <cellStyle name="SAPBEXHLevel0X 2 2 2" xfId="2590"/>
    <cellStyle name="SAPBEXHLevel0X 2 2 2 2" xfId="2591"/>
    <cellStyle name="SAPBEXHLevel0X 2 2 2 3" xfId="2592"/>
    <cellStyle name="SAPBEXHLevel0X 2 2 3" xfId="2593"/>
    <cellStyle name="SAPBEXHLevel0X 2 2 4" xfId="2594"/>
    <cellStyle name="SAPBEXHLevel0X 2 3" xfId="2595"/>
    <cellStyle name="SAPBEXHLevel0X 2 3 2" xfId="2596"/>
    <cellStyle name="SAPBEXHLevel0X 2 3 2 2" xfId="2597"/>
    <cellStyle name="SAPBEXHLevel0X 2 3 2 3" xfId="2598"/>
    <cellStyle name="SAPBEXHLevel0X 2 3 3" xfId="2599"/>
    <cellStyle name="SAPBEXHLevel0X 2 3 4" xfId="2600"/>
    <cellStyle name="SAPBEXHLevel0X 2 4" xfId="2601"/>
    <cellStyle name="SAPBEXHLevel0X 2 4 2" xfId="2602"/>
    <cellStyle name="SAPBEXHLevel0X 2 4 2 2" xfId="2603"/>
    <cellStyle name="SAPBEXHLevel0X 2 4 2 3" xfId="2604"/>
    <cellStyle name="SAPBEXHLevel0X 2 4 3" xfId="2605"/>
    <cellStyle name="SAPBEXHLevel0X 2 4 4" xfId="2606"/>
    <cellStyle name="SAPBEXHLevel0X 2 5" xfId="2607"/>
    <cellStyle name="SAPBEXHLevel0X 2 5 2" xfId="2608"/>
    <cellStyle name="SAPBEXHLevel0X 2 5 2 2" xfId="2609"/>
    <cellStyle name="SAPBEXHLevel0X 2 5 2 3" xfId="2610"/>
    <cellStyle name="SAPBEXHLevel0X 2 5 3" xfId="2611"/>
    <cellStyle name="SAPBEXHLevel0X 2 5 4" xfId="2612"/>
    <cellStyle name="SAPBEXHLevel0X 2 6" xfId="2613"/>
    <cellStyle name="SAPBEXHLevel0X 2 6 2" xfId="2614"/>
    <cellStyle name="SAPBEXHLevel0X 2 6 2 2" xfId="2615"/>
    <cellStyle name="SAPBEXHLevel0X 2 6 2 3" xfId="2616"/>
    <cellStyle name="SAPBEXHLevel0X 2 6 3" xfId="2617"/>
    <cellStyle name="SAPBEXHLevel0X 2 6 4" xfId="2618"/>
    <cellStyle name="SAPBEXHLevel0X 2 7" xfId="2619"/>
    <cellStyle name="SAPBEXHLevel0X 2 7 2" xfId="2620"/>
    <cellStyle name="SAPBEXHLevel0X 2 7 2 2" xfId="2621"/>
    <cellStyle name="SAPBEXHLevel0X 2 7 2 3" xfId="2622"/>
    <cellStyle name="SAPBEXHLevel0X 2 7 3" xfId="2623"/>
    <cellStyle name="SAPBEXHLevel0X 2 7 4" xfId="2624"/>
    <cellStyle name="SAPBEXHLevel0X 2 8" xfId="2625"/>
    <cellStyle name="SAPBEXHLevel0X 2 8 2" xfId="2626"/>
    <cellStyle name="SAPBEXHLevel0X 2 8 2 2" xfId="2627"/>
    <cellStyle name="SAPBEXHLevel0X 2 8 2 3" xfId="2628"/>
    <cellStyle name="SAPBEXHLevel0X 2 8 3" xfId="2629"/>
    <cellStyle name="SAPBEXHLevel0X 2 8 4" xfId="2630"/>
    <cellStyle name="SAPBEXHLevel0X 2 9" xfId="2631"/>
    <cellStyle name="SAPBEXHLevel0X 2 9 2" xfId="2632"/>
    <cellStyle name="SAPBEXHLevel0X 2 9 3" xfId="2633"/>
    <cellStyle name="SAPBEXHLevel0X 3" xfId="2634"/>
    <cellStyle name="SAPBEXHLevel0X 3 2" xfId="2635"/>
    <cellStyle name="SAPBEXHLevel0X 3 2 2" xfId="2636"/>
    <cellStyle name="SAPBEXHLevel0X 3 2 3" xfId="2637"/>
    <cellStyle name="SAPBEXHLevel0X 3 3" xfId="2638"/>
    <cellStyle name="SAPBEXHLevel0X 3 4" xfId="2639"/>
    <cellStyle name="SAPBEXHLevel0X 4" xfId="2640"/>
    <cellStyle name="SAPBEXHLevel0X 4 2" xfId="2641"/>
    <cellStyle name="SAPBEXHLevel0X 4 2 2" xfId="2642"/>
    <cellStyle name="SAPBEXHLevel0X 4 2 3" xfId="2643"/>
    <cellStyle name="SAPBEXHLevel0X 4 3" xfId="2644"/>
    <cellStyle name="SAPBEXHLevel0X 4 4" xfId="2645"/>
    <cellStyle name="SAPBEXHLevel0X 5" xfId="2646"/>
    <cellStyle name="SAPBEXHLevel0X 5 2" xfId="2647"/>
    <cellStyle name="SAPBEXHLevel0X 5 2 2" xfId="2648"/>
    <cellStyle name="SAPBEXHLevel0X 5 2 3" xfId="2649"/>
    <cellStyle name="SAPBEXHLevel0X 5 3" xfId="2650"/>
    <cellStyle name="SAPBEXHLevel0X 5 4" xfId="2651"/>
    <cellStyle name="SAPBEXHLevel0X 6" xfId="2652"/>
    <cellStyle name="SAPBEXHLevel0X 6 2" xfId="2653"/>
    <cellStyle name="SAPBEXHLevel0X 6 2 2" xfId="2654"/>
    <cellStyle name="SAPBEXHLevel0X 6 2 3" xfId="2655"/>
    <cellStyle name="SAPBEXHLevel0X 6 3" xfId="2656"/>
    <cellStyle name="SAPBEXHLevel0X 6 4" xfId="2657"/>
    <cellStyle name="SAPBEXHLevel0X 7" xfId="2658"/>
    <cellStyle name="SAPBEXHLevel0X 7 2" xfId="2659"/>
    <cellStyle name="SAPBEXHLevel0X 7 2 2" xfId="2660"/>
    <cellStyle name="SAPBEXHLevel0X 7 2 3" xfId="2661"/>
    <cellStyle name="SAPBEXHLevel0X 7 3" xfId="2662"/>
    <cellStyle name="SAPBEXHLevel0X 7 4" xfId="2663"/>
    <cellStyle name="SAPBEXHLevel0X 8" xfId="2664"/>
    <cellStyle name="SAPBEXHLevel0X 8 2" xfId="2665"/>
    <cellStyle name="SAPBEXHLevel0X 8 2 2" xfId="2666"/>
    <cellStyle name="SAPBEXHLevel0X 8 2 3" xfId="2667"/>
    <cellStyle name="SAPBEXHLevel0X 8 3" xfId="2668"/>
    <cellStyle name="SAPBEXHLevel0X 8 4" xfId="2669"/>
    <cellStyle name="SAPBEXHLevel0X 9" xfId="2670"/>
    <cellStyle name="SAPBEXHLevel0X 9 2" xfId="2671"/>
    <cellStyle name="SAPBEXHLevel0X 9 2 2" xfId="2672"/>
    <cellStyle name="SAPBEXHLevel0X 9 2 3" xfId="2673"/>
    <cellStyle name="SAPBEXHLevel0X 9 3" xfId="2674"/>
    <cellStyle name="SAPBEXHLevel0X 9 4" xfId="2675"/>
    <cellStyle name="SAPBEXHLevel0X_Критерии RAB" xfId="2676"/>
    <cellStyle name="SAPBEXHLevel1" xfId="2677"/>
    <cellStyle name="SAPBEXHLevel1 10" xfId="2678"/>
    <cellStyle name="SAPBEXHLevel1 10 2" xfId="2679"/>
    <cellStyle name="SAPBEXHLevel1 10 3" xfId="2680"/>
    <cellStyle name="SAPBEXHLevel1 11" xfId="2681"/>
    <cellStyle name="SAPBEXHLevel1 11 2" xfId="2682"/>
    <cellStyle name="SAPBEXHLevel1 11 3" xfId="2683"/>
    <cellStyle name="SAPBEXHLevel1 12" xfId="2684"/>
    <cellStyle name="SAPBEXHLevel1 13" xfId="2685"/>
    <cellStyle name="SAPBEXHLevel1 2" xfId="2686"/>
    <cellStyle name="SAPBEXHLevel1 2 10" xfId="2687"/>
    <cellStyle name="SAPBEXHLevel1 2 10 2" xfId="2688"/>
    <cellStyle name="SAPBEXHLevel1 2 10 3" xfId="2689"/>
    <cellStyle name="SAPBEXHLevel1 2 11" xfId="2690"/>
    <cellStyle name="SAPBEXHLevel1 2 12" xfId="2691"/>
    <cellStyle name="SAPBEXHLevel1 2 2" xfId="2692"/>
    <cellStyle name="SAPBEXHLevel1 2 2 2" xfId="2693"/>
    <cellStyle name="SAPBEXHLevel1 2 2 2 2" xfId="2694"/>
    <cellStyle name="SAPBEXHLevel1 2 2 2 3" xfId="2695"/>
    <cellStyle name="SAPBEXHLevel1 2 2 3" xfId="2696"/>
    <cellStyle name="SAPBEXHLevel1 2 2 4" xfId="2697"/>
    <cellStyle name="SAPBEXHLevel1 2 3" xfId="2698"/>
    <cellStyle name="SAPBEXHLevel1 2 3 2" xfId="2699"/>
    <cellStyle name="SAPBEXHLevel1 2 3 2 2" xfId="2700"/>
    <cellStyle name="SAPBEXHLevel1 2 3 2 3" xfId="2701"/>
    <cellStyle name="SAPBEXHLevel1 2 3 3" xfId="2702"/>
    <cellStyle name="SAPBEXHLevel1 2 3 4" xfId="2703"/>
    <cellStyle name="SAPBEXHLevel1 2 4" xfId="2704"/>
    <cellStyle name="SAPBEXHLevel1 2 4 2" xfId="2705"/>
    <cellStyle name="SAPBEXHLevel1 2 4 2 2" xfId="2706"/>
    <cellStyle name="SAPBEXHLevel1 2 4 2 3" xfId="2707"/>
    <cellStyle name="SAPBEXHLevel1 2 4 3" xfId="2708"/>
    <cellStyle name="SAPBEXHLevel1 2 4 4" xfId="2709"/>
    <cellStyle name="SAPBEXHLevel1 2 5" xfId="2710"/>
    <cellStyle name="SAPBEXHLevel1 2 5 2" xfId="2711"/>
    <cellStyle name="SAPBEXHLevel1 2 5 2 2" xfId="2712"/>
    <cellStyle name="SAPBEXHLevel1 2 5 2 3" xfId="2713"/>
    <cellStyle name="SAPBEXHLevel1 2 5 3" xfId="2714"/>
    <cellStyle name="SAPBEXHLevel1 2 5 4" xfId="2715"/>
    <cellStyle name="SAPBEXHLevel1 2 6" xfId="2716"/>
    <cellStyle name="SAPBEXHLevel1 2 6 2" xfId="2717"/>
    <cellStyle name="SAPBEXHLevel1 2 6 2 2" xfId="2718"/>
    <cellStyle name="SAPBEXHLevel1 2 6 2 3" xfId="2719"/>
    <cellStyle name="SAPBEXHLevel1 2 6 3" xfId="2720"/>
    <cellStyle name="SAPBEXHLevel1 2 6 4" xfId="2721"/>
    <cellStyle name="SAPBEXHLevel1 2 7" xfId="2722"/>
    <cellStyle name="SAPBEXHLevel1 2 7 2" xfId="2723"/>
    <cellStyle name="SAPBEXHLevel1 2 7 2 2" xfId="2724"/>
    <cellStyle name="SAPBEXHLevel1 2 7 2 3" xfId="2725"/>
    <cellStyle name="SAPBEXHLevel1 2 7 3" xfId="2726"/>
    <cellStyle name="SAPBEXHLevel1 2 7 4" xfId="2727"/>
    <cellStyle name="SAPBEXHLevel1 2 8" xfId="2728"/>
    <cellStyle name="SAPBEXHLevel1 2 8 2" xfId="2729"/>
    <cellStyle name="SAPBEXHLevel1 2 8 2 2" xfId="2730"/>
    <cellStyle name="SAPBEXHLevel1 2 8 2 3" xfId="2731"/>
    <cellStyle name="SAPBEXHLevel1 2 8 3" xfId="2732"/>
    <cellStyle name="SAPBEXHLevel1 2 8 4" xfId="2733"/>
    <cellStyle name="SAPBEXHLevel1 2 9" xfId="2734"/>
    <cellStyle name="SAPBEXHLevel1 2 9 2" xfId="2735"/>
    <cellStyle name="SAPBEXHLevel1 2 9 3" xfId="2736"/>
    <cellStyle name="SAPBEXHLevel1 3" xfId="2737"/>
    <cellStyle name="SAPBEXHLevel1 3 2" xfId="2738"/>
    <cellStyle name="SAPBEXHLevel1 3 2 2" xfId="2739"/>
    <cellStyle name="SAPBEXHLevel1 3 2 3" xfId="2740"/>
    <cellStyle name="SAPBEXHLevel1 3 3" xfId="2741"/>
    <cellStyle name="SAPBEXHLevel1 3 4" xfId="2742"/>
    <cellStyle name="SAPBEXHLevel1 4" xfId="2743"/>
    <cellStyle name="SAPBEXHLevel1 4 2" xfId="2744"/>
    <cellStyle name="SAPBEXHLevel1 4 2 2" xfId="2745"/>
    <cellStyle name="SAPBEXHLevel1 4 2 3" xfId="2746"/>
    <cellStyle name="SAPBEXHLevel1 4 3" xfId="2747"/>
    <cellStyle name="SAPBEXHLevel1 4 4" xfId="2748"/>
    <cellStyle name="SAPBEXHLevel1 5" xfId="2749"/>
    <cellStyle name="SAPBEXHLevel1 5 2" xfId="2750"/>
    <cellStyle name="SAPBEXHLevel1 5 2 2" xfId="2751"/>
    <cellStyle name="SAPBEXHLevel1 5 2 3" xfId="2752"/>
    <cellStyle name="SAPBEXHLevel1 5 3" xfId="2753"/>
    <cellStyle name="SAPBEXHLevel1 5 4" xfId="2754"/>
    <cellStyle name="SAPBEXHLevel1 6" xfId="2755"/>
    <cellStyle name="SAPBEXHLevel1 6 2" xfId="2756"/>
    <cellStyle name="SAPBEXHLevel1 6 2 2" xfId="2757"/>
    <cellStyle name="SAPBEXHLevel1 6 2 3" xfId="2758"/>
    <cellStyle name="SAPBEXHLevel1 6 3" xfId="2759"/>
    <cellStyle name="SAPBEXHLevel1 6 4" xfId="2760"/>
    <cellStyle name="SAPBEXHLevel1 7" xfId="2761"/>
    <cellStyle name="SAPBEXHLevel1 7 2" xfId="2762"/>
    <cellStyle name="SAPBEXHLevel1 7 2 2" xfId="2763"/>
    <cellStyle name="SAPBEXHLevel1 7 2 3" xfId="2764"/>
    <cellStyle name="SAPBEXHLevel1 7 3" xfId="2765"/>
    <cellStyle name="SAPBEXHLevel1 7 4" xfId="2766"/>
    <cellStyle name="SAPBEXHLevel1 8" xfId="2767"/>
    <cellStyle name="SAPBEXHLevel1 8 2" xfId="2768"/>
    <cellStyle name="SAPBEXHLevel1 8 2 2" xfId="2769"/>
    <cellStyle name="SAPBEXHLevel1 8 2 3" xfId="2770"/>
    <cellStyle name="SAPBEXHLevel1 8 3" xfId="2771"/>
    <cellStyle name="SAPBEXHLevel1 8 4" xfId="2772"/>
    <cellStyle name="SAPBEXHLevel1 9" xfId="2773"/>
    <cellStyle name="SAPBEXHLevel1 9 2" xfId="2774"/>
    <cellStyle name="SAPBEXHLevel1 9 2 2" xfId="2775"/>
    <cellStyle name="SAPBEXHLevel1 9 2 3" xfId="2776"/>
    <cellStyle name="SAPBEXHLevel1 9 3" xfId="2777"/>
    <cellStyle name="SAPBEXHLevel1 9 4" xfId="2778"/>
    <cellStyle name="SAPBEXHLevel1_Критерии RAB" xfId="2779"/>
    <cellStyle name="SAPBEXHLevel1X" xfId="2780"/>
    <cellStyle name="SAPBEXHLevel1X 10" xfId="2781"/>
    <cellStyle name="SAPBEXHLevel1X 10 2" xfId="2782"/>
    <cellStyle name="SAPBEXHLevel1X 10 3" xfId="2783"/>
    <cellStyle name="SAPBEXHLevel1X 11" xfId="2784"/>
    <cellStyle name="SAPBEXHLevel1X 11 2" xfId="2785"/>
    <cellStyle name="SAPBEXHLevel1X 11 3" xfId="2786"/>
    <cellStyle name="SAPBEXHLevel1X 12" xfId="2787"/>
    <cellStyle name="SAPBEXHLevel1X 13" xfId="2788"/>
    <cellStyle name="SAPBEXHLevel1X 2" xfId="2789"/>
    <cellStyle name="SAPBEXHLevel1X 2 10" xfId="2790"/>
    <cellStyle name="SAPBEXHLevel1X 2 10 2" xfId="2791"/>
    <cellStyle name="SAPBEXHLevel1X 2 10 3" xfId="2792"/>
    <cellStyle name="SAPBEXHLevel1X 2 11" xfId="2793"/>
    <cellStyle name="SAPBEXHLevel1X 2 12" xfId="2794"/>
    <cellStyle name="SAPBEXHLevel1X 2 2" xfId="2795"/>
    <cellStyle name="SAPBEXHLevel1X 2 2 2" xfId="2796"/>
    <cellStyle name="SAPBEXHLevel1X 2 2 2 2" xfId="2797"/>
    <cellStyle name="SAPBEXHLevel1X 2 2 2 3" xfId="2798"/>
    <cellStyle name="SAPBEXHLevel1X 2 2 3" xfId="2799"/>
    <cellStyle name="SAPBEXHLevel1X 2 2 4" xfId="2800"/>
    <cellStyle name="SAPBEXHLevel1X 2 3" xfId="2801"/>
    <cellStyle name="SAPBEXHLevel1X 2 3 2" xfId="2802"/>
    <cellStyle name="SAPBEXHLevel1X 2 3 2 2" xfId="2803"/>
    <cellStyle name="SAPBEXHLevel1X 2 3 2 3" xfId="2804"/>
    <cellStyle name="SAPBEXHLevel1X 2 3 3" xfId="2805"/>
    <cellStyle name="SAPBEXHLevel1X 2 3 4" xfId="2806"/>
    <cellStyle name="SAPBEXHLevel1X 2 4" xfId="2807"/>
    <cellStyle name="SAPBEXHLevel1X 2 4 2" xfId="2808"/>
    <cellStyle name="SAPBEXHLevel1X 2 4 2 2" xfId="2809"/>
    <cellStyle name="SAPBEXHLevel1X 2 4 2 3" xfId="2810"/>
    <cellStyle name="SAPBEXHLevel1X 2 4 3" xfId="2811"/>
    <cellStyle name="SAPBEXHLevel1X 2 4 4" xfId="2812"/>
    <cellStyle name="SAPBEXHLevel1X 2 5" xfId="2813"/>
    <cellStyle name="SAPBEXHLevel1X 2 5 2" xfId="2814"/>
    <cellStyle name="SAPBEXHLevel1X 2 5 2 2" xfId="2815"/>
    <cellStyle name="SAPBEXHLevel1X 2 5 2 3" xfId="2816"/>
    <cellStyle name="SAPBEXHLevel1X 2 5 3" xfId="2817"/>
    <cellStyle name="SAPBEXHLevel1X 2 5 4" xfId="2818"/>
    <cellStyle name="SAPBEXHLevel1X 2 6" xfId="2819"/>
    <cellStyle name="SAPBEXHLevel1X 2 6 2" xfId="2820"/>
    <cellStyle name="SAPBEXHLevel1X 2 6 2 2" xfId="2821"/>
    <cellStyle name="SAPBEXHLevel1X 2 6 2 3" xfId="2822"/>
    <cellStyle name="SAPBEXHLevel1X 2 6 3" xfId="2823"/>
    <cellStyle name="SAPBEXHLevel1X 2 6 4" xfId="2824"/>
    <cellStyle name="SAPBEXHLevel1X 2 7" xfId="2825"/>
    <cellStyle name="SAPBEXHLevel1X 2 7 2" xfId="2826"/>
    <cellStyle name="SAPBEXHLevel1X 2 7 2 2" xfId="2827"/>
    <cellStyle name="SAPBEXHLevel1X 2 7 2 3" xfId="2828"/>
    <cellStyle name="SAPBEXHLevel1X 2 7 3" xfId="2829"/>
    <cellStyle name="SAPBEXHLevel1X 2 7 4" xfId="2830"/>
    <cellStyle name="SAPBEXHLevel1X 2 8" xfId="2831"/>
    <cellStyle name="SAPBEXHLevel1X 2 8 2" xfId="2832"/>
    <cellStyle name="SAPBEXHLevel1X 2 8 2 2" xfId="2833"/>
    <cellStyle name="SAPBEXHLevel1X 2 8 2 3" xfId="2834"/>
    <cellStyle name="SAPBEXHLevel1X 2 8 3" xfId="2835"/>
    <cellStyle name="SAPBEXHLevel1X 2 8 4" xfId="2836"/>
    <cellStyle name="SAPBEXHLevel1X 2 9" xfId="2837"/>
    <cellStyle name="SAPBEXHLevel1X 2 9 2" xfId="2838"/>
    <cellStyle name="SAPBEXHLevel1X 2 9 3" xfId="2839"/>
    <cellStyle name="SAPBEXHLevel1X 3" xfId="2840"/>
    <cellStyle name="SAPBEXHLevel1X 3 2" xfId="2841"/>
    <cellStyle name="SAPBEXHLevel1X 3 2 2" xfId="2842"/>
    <cellStyle name="SAPBEXHLevel1X 3 2 3" xfId="2843"/>
    <cellStyle name="SAPBEXHLevel1X 3 3" xfId="2844"/>
    <cellStyle name="SAPBEXHLevel1X 3 4" xfId="2845"/>
    <cellStyle name="SAPBEXHLevel1X 4" xfId="2846"/>
    <cellStyle name="SAPBEXHLevel1X 4 2" xfId="2847"/>
    <cellStyle name="SAPBEXHLevel1X 4 2 2" xfId="2848"/>
    <cellStyle name="SAPBEXHLevel1X 4 2 3" xfId="2849"/>
    <cellStyle name="SAPBEXHLevel1X 4 3" xfId="2850"/>
    <cellStyle name="SAPBEXHLevel1X 4 4" xfId="2851"/>
    <cellStyle name="SAPBEXHLevel1X 5" xfId="2852"/>
    <cellStyle name="SAPBEXHLevel1X 5 2" xfId="2853"/>
    <cellStyle name="SAPBEXHLevel1X 5 2 2" xfId="2854"/>
    <cellStyle name="SAPBEXHLevel1X 5 2 3" xfId="2855"/>
    <cellStyle name="SAPBEXHLevel1X 5 3" xfId="2856"/>
    <cellStyle name="SAPBEXHLevel1X 5 4" xfId="2857"/>
    <cellStyle name="SAPBEXHLevel1X 6" xfId="2858"/>
    <cellStyle name="SAPBEXHLevel1X 6 2" xfId="2859"/>
    <cellStyle name="SAPBEXHLevel1X 6 2 2" xfId="2860"/>
    <cellStyle name="SAPBEXHLevel1X 6 2 3" xfId="2861"/>
    <cellStyle name="SAPBEXHLevel1X 6 3" xfId="2862"/>
    <cellStyle name="SAPBEXHLevel1X 6 4" xfId="2863"/>
    <cellStyle name="SAPBEXHLevel1X 7" xfId="2864"/>
    <cellStyle name="SAPBEXHLevel1X 7 2" xfId="2865"/>
    <cellStyle name="SAPBEXHLevel1X 7 2 2" xfId="2866"/>
    <cellStyle name="SAPBEXHLevel1X 7 2 3" xfId="2867"/>
    <cellStyle name="SAPBEXHLevel1X 7 3" xfId="2868"/>
    <cellStyle name="SAPBEXHLevel1X 7 4" xfId="2869"/>
    <cellStyle name="SAPBEXHLevel1X 8" xfId="2870"/>
    <cellStyle name="SAPBEXHLevel1X 8 2" xfId="2871"/>
    <cellStyle name="SAPBEXHLevel1X 8 2 2" xfId="2872"/>
    <cellStyle name="SAPBEXHLevel1X 8 2 3" xfId="2873"/>
    <cellStyle name="SAPBEXHLevel1X 8 3" xfId="2874"/>
    <cellStyle name="SAPBEXHLevel1X 8 4" xfId="2875"/>
    <cellStyle name="SAPBEXHLevel1X 9" xfId="2876"/>
    <cellStyle name="SAPBEXHLevel1X 9 2" xfId="2877"/>
    <cellStyle name="SAPBEXHLevel1X 9 2 2" xfId="2878"/>
    <cellStyle name="SAPBEXHLevel1X 9 2 3" xfId="2879"/>
    <cellStyle name="SAPBEXHLevel1X 9 3" xfId="2880"/>
    <cellStyle name="SAPBEXHLevel1X 9 4" xfId="2881"/>
    <cellStyle name="SAPBEXHLevel1X_Критерии RAB" xfId="2882"/>
    <cellStyle name="SAPBEXHLevel2" xfId="2883"/>
    <cellStyle name="SAPBEXHLevel2 10" xfId="2884"/>
    <cellStyle name="SAPBEXHLevel2 10 2" xfId="2885"/>
    <cellStyle name="SAPBEXHLevel2 10 3" xfId="2886"/>
    <cellStyle name="SAPBEXHLevel2 11" xfId="2887"/>
    <cellStyle name="SAPBEXHLevel2 11 2" xfId="2888"/>
    <cellStyle name="SAPBEXHLevel2 11 3" xfId="2889"/>
    <cellStyle name="SAPBEXHLevel2 12" xfId="2890"/>
    <cellStyle name="SAPBEXHLevel2 13" xfId="2891"/>
    <cellStyle name="SAPBEXHLevel2 2" xfId="2892"/>
    <cellStyle name="SAPBEXHLevel2 2 10" xfId="2893"/>
    <cellStyle name="SAPBEXHLevel2 2 10 2" xfId="2894"/>
    <cellStyle name="SAPBEXHLevel2 2 10 3" xfId="2895"/>
    <cellStyle name="SAPBEXHLevel2 2 11" xfId="2896"/>
    <cellStyle name="SAPBEXHLevel2 2 12" xfId="2897"/>
    <cellStyle name="SAPBEXHLevel2 2 2" xfId="2898"/>
    <cellStyle name="SAPBEXHLevel2 2 2 2" xfId="2899"/>
    <cellStyle name="SAPBEXHLevel2 2 2 2 2" xfId="2900"/>
    <cellStyle name="SAPBEXHLevel2 2 2 2 3" xfId="2901"/>
    <cellStyle name="SAPBEXHLevel2 2 2 3" xfId="2902"/>
    <cellStyle name="SAPBEXHLevel2 2 2 4" xfId="2903"/>
    <cellStyle name="SAPBEXHLevel2 2 3" xfId="2904"/>
    <cellStyle name="SAPBEXHLevel2 2 3 2" xfId="2905"/>
    <cellStyle name="SAPBEXHLevel2 2 3 2 2" xfId="2906"/>
    <cellStyle name="SAPBEXHLevel2 2 3 2 3" xfId="2907"/>
    <cellStyle name="SAPBEXHLevel2 2 3 3" xfId="2908"/>
    <cellStyle name="SAPBEXHLevel2 2 3 4" xfId="2909"/>
    <cellStyle name="SAPBEXHLevel2 2 4" xfId="2910"/>
    <cellStyle name="SAPBEXHLevel2 2 4 2" xfId="2911"/>
    <cellStyle name="SAPBEXHLevel2 2 4 2 2" xfId="2912"/>
    <cellStyle name="SAPBEXHLevel2 2 4 2 3" xfId="2913"/>
    <cellStyle name="SAPBEXHLevel2 2 4 3" xfId="2914"/>
    <cellStyle name="SAPBEXHLevel2 2 4 4" xfId="2915"/>
    <cellStyle name="SAPBEXHLevel2 2 5" xfId="2916"/>
    <cellStyle name="SAPBEXHLevel2 2 5 2" xfId="2917"/>
    <cellStyle name="SAPBEXHLevel2 2 5 2 2" xfId="2918"/>
    <cellStyle name="SAPBEXHLevel2 2 5 2 3" xfId="2919"/>
    <cellStyle name="SAPBEXHLevel2 2 5 3" xfId="2920"/>
    <cellStyle name="SAPBEXHLevel2 2 5 4" xfId="2921"/>
    <cellStyle name="SAPBEXHLevel2 2 6" xfId="2922"/>
    <cellStyle name="SAPBEXHLevel2 2 6 2" xfId="2923"/>
    <cellStyle name="SAPBEXHLevel2 2 6 2 2" xfId="2924"/>
    <cellStyle name="SAPBEXHLevel2 2 6 2 3" xfId="2925"/>
    <cellStyle name="SAPBEXHLevel2 2 6 3" xfId="2926"/>
    <cellStyle name="SAPBEXHLevel2 2 6 4" xfId="2927"/>
    <cellStyle name="SAPBEXHLevel2 2 7" xfId="2928"/>
    <cellStyle name="SAPBEXHLevel2 2 7 2" xfId="2929"/>
    <cellStyle name="SAPBEXHLevel2 2 7 2 2" xfId="2930"/>
    <cellStyle name="SAPBEXHLevel2 2 7 2 3" xfId="2931"/>
    <cellStyle name="SAPBEXHLevel2 2 7 3" xfId="2932"/>
    <cellStyle name="SAPBEXHLevel2 2 7 4" xfId="2933"/>
    <cellStyle name="SAPBEXHLevel2 2 8" xfId="2934"/>
    <cellStyle name="SAPBEXHLevel2 2 8 2" xfId="2935"/>
    <cellStyle name="SAPBEXHLevel2 2 8 2 2" xfId="2936"/>
    <cellStyle name="SAPBEXHLevel2 2 8 2 3" xfId="2937"/>
    <cellStyle name="SAPBEXHLevel2 2 8 3" xfId="2938"/>
    <cellStyle name="SAPBEXHLevel2 2 8 4" xfId="2939"/>
    <cellStyle name="SAPBEXHLevel2 2 9" xfId="2940"/>
    <cellStyle name="SAPBEXHLevel2 2 9 2" xfId="2941"/>
    <cellStyle name="SAPBEXHLevel2 2 9 3" xfId="2942"/>
    <cellStyle name="SAPBEXHLevel2 3" xfId="2943"/>
    <cellStyle name="SAPBEXHLevel2 3 2" xfId="2944"/>
    <cellStyle name="SAPBEXHLevel2 3 2 2" xfId="2945"/>
    <cellStyle name="SAPBEXHLevel2 3 2 3" xfId="2946"/>
    <cellStyle name="SAPBEXHLevel2 3 3" xfId="2947"/>
    <cellStyle name="SAPBEXHLevel2 3 4" xfId="2948"/>
    <cellStyle name="SAPBEXHLevel2 4" xfId="2949"/>
    <cellStyle name="SAPBEXHLevel2 4 2" xfId="2950"/>
    <cellStyle name="SAPBEXHLevel2 4 2 2" xfId="2951"/>
    <cellStyle name="SAPBEXHLevel2 4 2 3" xfId="2952"/>
    <cellStyle name="SAPBEXHLevel2 4 3" xfId="2953"/>
    <cellStyle name="SAPBEXHLevel2 4 4" xfId="2954"/>
    <cellStyle name="SAPBEXHLevel2 5" xfId="2955"/>
    <cellStyle name="SAPBEXHLevel2 5 2" xfId="2956"/>
    <cellStyle name="SAPBEXHLevel2 5 2 2" xfId="2957"/>
    <cellStyle name="SAPBEXHLevel2 5 2 3" xfId="2958"/>
    <cellStyle name="SAPBEXHLevel2 5 3" xfId="2959"/>
    <cellStyle name="SAPBEXHLevel2 5 4" xfId="2960"/>
    <cellStyle name="SAPBEXHLevel2 6" xfId="2961"/>
    <cellStyle name="SAPBEXHLevel2 6 2" xfId="2962"/>
    <cellStyle name="SAPBEXHLevel2 6 2 2" xfId="2963"/>
    <cellStyle name="SAPBEXHLevel2 6 2 3" xfId="2964"/>
    <cellStyle name="SAPBEXHLevel2 6 3" xfId="2965"/>
    <cellStyle name="SAPBEXHLevel2 6 4" xfId="2966"/>
    <cellStyle name="SAPBEXHLevel2 7" xfId="2967"/>
    <cellStyle name="SAPBEXHLevel2 7 2" xfId="2968"/>
    <cellStyle name="SAPBEXHLevel2 7 2 2" xfId="2969"/>
    <cellStyle name="SAPBEXHLevel2 7 2 3" xfId="2970"/>
    <cellStyle name="SAPBEXHLevel2 7 3" xfId="2971"/>
    <cellStyle name="SAPBEXHLevel2 7 4" xfId="2972"/>
    <cellStyle name="SAPBEXHLevel2 8" xfId="2973"/>
    <cellStyle name="SAPBEXHLevel2 8 2" xfId="2974"/>
    <cellStyle name="SAPBEXHLevel2 8 2 2" xfId="2975"/>
    <cellStyle name="SAPBEXHLevel2 8 2 3" xfId="2976"/>
    <cellStyle name="SAPBEXHLevel2 8 3" xfId="2977"/>
    <cellStyle name="SAPBEXHLevel2 8 4" xfId="2978"/>
    <cellStyle name="SAPBEXHLevel2 9" xfId="2979"/>
    <cellStyle name="SAPBEXHLevel2 9 2" xfId="2980"/>
    <cellStyle name="SAPBEXHLevel2 9 2 2" xfId="2981"/>
    <cellStyle name="SAPBEXHLevel2 9 2 3" xfId="2982"/>
    <cellStyle name="SAPBEXHLevel2 9 3" xfId="2983"/>
    <cellStyle name="SAPBEXHLevel2 9 4" xfId="2984"/>
    <cellStyle name="SAPBEXHLevel2_Критерии RAB" xfId="2985"/>
    <cellStyle name="SAPBEXHLevel2X" xfId="2986"/>
    <cellStyle name="SAPBEXHLevel2X 10" xfId="2987"/>
    <cellStyle name="SAPBEXHLevel2X 10 2" xfId="2988"/>
    <cellStyle name="SAPBEXHLevel2X 10 3" xfId="2989"/>
    <cellStyle name="SAPBEXHLevel2X 11" xfId="2990"/>
    <cellStyle name="SAPBEXHLevel2X 11 2" xfId="2991"/>
    <cellStyle name="SAPBEXHLevel2X 11 3" xfId="2992"/>
    <cellStyle name="SAPBEXHLevel2X 12" xfId="2993"/>
    <cellStyle name="SAPBEXHLevel2X 13" xfId="2994"/>
    <cellStyle name="SAPBEXHLevel2X 2" xfId="2995"/>
    <cellStyle name="SAPBEXHLevel2X 2 10" xfId="2996"/>
    <cellStyle name="SAPBEXHLevel2X 2 10 2" xfId="2997"/>
    <cellStyle name="SAPBEXHLevel2X 2 10 3" xfId="2998"/>
    <cellStyle name="SAPBEXHLevel2X 2 11" xfId="2999"/>
    <cellStyle name="SAPBEXHLevel2X 2 12" xfId="3000"/>
    <cellStyle name="SAPBEXHLevel2X 2 2" xfId="3001"/>
    <cellStyle name="SAPBEXHLevel2X 2 2 2" xfId="3002"/>
    <cellStyle name="SAPBEXHLevel2X 2 2 2 2" xfId="3003"/>
    <cellStyle name="SAPBEXHLevel2X 2 2 2 3" xfId="3004"/>
    <cellStyle name="SAPBEXHLevel2X 2 2 3" xfId="3005"/>
    <cellStyle name="SAPBEXHLevel2X 2 2 4" xfId="3006"/>
    <cellStyle name="SAPBEXHLevel2X 2 3" xfId="3007"/>
    <cellStyle name="SAPBEXHLevel2X 2 3 2" xfId="3008"/>
    <cellStyle name="SAPBEXHLevel2X 2 3 2 2" xfId="3009"/>
    <cellStyle name="SAPBEXHLevel2X 2 3 2 3" xfId="3010"/>
    <cellStyle name="SAPBEXHLevel2X 2 3 3" xfId="3011"/>
    <cellStyle name="SAPBEXHLevel2X 2 3 4" xfId="3012"/>
    <cellStyle name="SAPBEXHLevel2X 2 4" xfId="3013"/>
    <cellStyle name="SAPBEXHLevel2X 2 4 2" xfId="3014"/>
    <cellStyle name="SAPBEXHLevel2X 2 4 2 2" xfId="3015"/>
    <cellStyle name="SAPBEXHLevel2X 2 4 2 3" xfId="3016"/>
    <cellStyle name="SAPBEXHLevel2X 2 4 3" xfId="3017"/>
    <cellStyle name="SAPBEXHLevel2X 2 4 4" xfId="3018"/>
    <cellStyle name="SAPBEXHLevel2X 2 5" xfId="3019"/>
    <cellStyle name="SAPBEXHLevel2X 2 5 2" xfId="3020"/>
    <cellStyle name="SAPBEXHLevel2X 2 5 2 2" xfId="3021"/>
    <cellStyle name="SAPBEXHLevel2X 2 5 2 3" xfId="3022"/>
    <cellStyle name="SAPBEXHLevel2X 2 5 3" xfId="3023"/>
    <cellStyle name="SAPBEXHLevel2X 2 5 4" xfId="3024"/>
    <cellStyle name="SAPBEXHLevel2X 2 6" xfId="3025"/>
    <cellStyle name="SAPBEXHLevel2X 2 6 2" xfId="3026"/>
    <cellStyle name="SAPBEXHLevel2X 2 6 2 2" xfId="3027"/>
    <cellStyle name="SAPBEXHLevel2X 2 6 2 3" xfId="3028"/>
    <cellStyle name="SAPBEXHLevel2X 2 6 3" xfId="3029"/>
    <cellStyle name="SAPBEXHLevel2X 2 6 4" xfId="3030"/>
    <cellStyle name="SAPBEXHLevel2X 2 7" xfId="3031"/>
    <cellStyle name="SAPBEXHLevel2X 2 7 2" xfId="3032"/>
    <cellStyle name="SAPBEXHLevel2X 2 7 2 2" xfId="3033"/>
    <cellStyle name="SAPBEXHLevel2X 2 7 2 3" xfId="3034"/>
    <cellStyle name="SAPBEXHLevel2X 2 7 3" xfId="3035"/>
    <cellStyle name="SAPBEXHLevel2X 2 7 4" xfId="3036"/>
    <cellStyle name="SAPBEXHLevel2X 2 8" xfId="3037"/>
    <cellStyle name="SAPBEXHLevel2X 2 8 2" xfId="3038"/>
    <cellStyle name="SAPBEXHLevel2X 2 8 2 2" xfId="3039"/>
    <cellStyle name="SAPBEXHLevel2X 2 8 2 3" xfId="3040"/>
    <cellStyle name="SAPBEXHLevel2X 2 8 3" xfId="3041"/>
    <cellStyle name="SAPBEXHLevel2X 2 8 4" xfId="3042"/>
    <cellStyle name="SAPBEXHLevel2X 2 9" xfId="3043"/>
    <cellStyle name="SAPBEXHLevel2X 2 9 2" xfId="3044"/>
    <cellStyle name="SAPBEXHLevel2X 2 9 3" xfId="3045"/>
    <cellStyle name="SAPBEXHLevel2X 3" xfId="3046"/>
    <cellStyle name="SAPBEXHLevel2X 3 2" xfId="3047"/>
    <cellStyle name="SAPBEXHLevel2X 3 2 2" xfId="3048"/>
    <cellStyle name="SAPBEXHLevel2X 3 2 3" xfId="3049"/>
    <cellStyle name="SAPBEXHLevel2X 3 3" xfId="3050"/>
    <cellStyle name="SAPBEXHLevel2X 3 4" xfId="3051"/>
    <cellStyle name="SAPBEXHLevel2X 4" xfId="3052"/>
    <cellStyle name="SAPBEXHLevel2X 4 2" xfId="3053"/>
    <cellStyle name="SAPBEXHLevel2X 4 2 2" xfId="3054"/>
    <cellStyle name="SAPBEXHLevel2X 4 2 3" xfId="3055"/>
    <cellStyle name="SAPBEXHLevel2X 4 3" xfId="3056"/>
    <cellStyle name="SAPBEXHLevel2X 4 4" xfId="3057"/>
    <cellStyle name="SAPBEXHLevel2X 5" xfId="3058"/>
    <cellStyle name="SAPBEXHLevel2X 5 2" xfId="3059"/>
    <cellStyle name="SAPBEXHLevel2X 5 2 2" xfId="3060"/>
    <cellStyle name="SAPBEXHLevel2X 5 2 3" xfId="3061"/>
    <cellStyle name="SAPBEXHLevel2X 5 3" xfId="3062"/>
    <cellStyle name="SAPBEXHLevel2X 5 4" xfId="3063"/>
    <cellStyle name="SAPBEXHLevel2X 6" xfId="3064"/>
    <cellStyle name="SAPBEXHLevel2X 6 2" xfId="3065"/>
    <cellStyle name="SAPBEXHLevel2X 6 2 2" xfId="3066"/>
    <cellStyle name="SAPBEXHLevel2X 6 2 3" xfId="3067"/>
    <cellStyle name="SAPBEXHLevel2X 6 3" xfId="3068"/>
    <cellStyle name="SAPBEXHLevel2X 6 4" xfId="3069"/>
    <cellStyle name="SAPBEXHLevel2X 7" xfId="3070"/>
    <cellStyle name="SAPBEXHLevel2X 7 2" xfId="3071"/>
    <cellStyle name="SAPBEXHLevel2X 7 2 2" xfId="3072"/>
    <cellStyle name="SAPBEXHLevel2X 7 2 3" xfId="3073"/>
    <cellStyle name="SAPBEXHLevel2X 7 3" xfId="3074"/>
    <cellStyle name="SAPBEXHLevel2X 7 4" xfId="3075"/>
    <cellStyle name="SAPBEXHLevel2X 8" xfId="3076"/>
    <cellStyle name="SAPBEXHLevel2X 8 2" xfId="3077"/>
    <cellStyle name="SAPBEXHLevel2X 8 2 2" xfId="3078"/>
    <cellStyle name="SAPBEXHLevel2X 8 2 3" xfId="3079"/>
    <cellStyle name="SAPBEXHLevel2X 8 3" xfId="3080"/>
    <cellStyle name="SAPBEXHLevel2X 8 4" xfId="3081"/>
    <cellStyle name="SAPBEXHLevel2X 9" xfId="3082"/>
    <cellStyle name="SAPBEXHLevel2X 9 2" xfId="3083"/>
    <cellStyle name="SAPBEXHLevel2X 9 2 2" xfId="3084"/>
    <cellStyle name="SAPBEXHLevel2X 9 2 3" xfId="3085"/>
    <cellStyle name="SAPBEXHLevel2X 9 3" xfId="3086"/>
    <cellStyle name="SAPBEXHLevel2X 9 4" xfId="3087"/>
    <cellStyle name="SAPBEXHLevel2X_Критерии RAB" xfId="3088"/>
    <cellStyle name="SAPBEXHLevel3" xfId="3089"/>
    <cellStyle name="SAPBEXHLevel3 10" xfId="3090"/>
    <cellStyle name="SAPBEXHLevel3 10 2" xfId="3091"/>
    <cellStyle name="SAPBEXHLevel3 10 3" xfId="3092"/>
    <cellStyle name="SAPBEXHLevel3 11" xfId="3093"/>
    <cellStyle name="SAPBEXHLevel3 11 2" xfId="3094"/>
    <cellStyle name="SAPBEXHLevel3 11 3" xfId="3095"/>
    <cellStyle name="SAPBEXHLevel3 12" xfId="3096"/>
    <cellStyle name="SAPBEXHLevel3 13" xfId="3097"/>
    <cellStyle name="SAPBEXHLevel3 2" xfId="3098"/>
    <cellStyle name="SAPBEXHLevel3 2 10" xfId="3099"/>
    <cellStyle name="SAPBEXHLevel3 2 10 2" xfId="3100"/>
    <cellStyle name="SAPBEXHLevel3 2 10 3" xfId="3101"/>
    <cellStyle name="SAPBEXHLevel3 2 11" xfId="3102"/>
    <cellStyle name="SAPBEXHLevel3 2 12" xfId="3103"/>
    <cellStyle name="SAPBEXHLevel3 2 2" xfId="3104"/>
    <cellStyle name="SAPBEXHLevel3 2 2 2" xfId="3105"/>
    <cellStyle name="SAPBEXHLevel3 2 2 2 2" xfId="3106"/>
    <cellStyle name="SAPBEXHLevel3 2 2 2 3" xfId="3107"/>
    <cellStyle name="SAPBEXHLevel3 2 2 3" xfId="3108"/>
    <cellStyle name="SAPBEXHLevel3 2 2 4" xfId="3109"/>
    <cellStyle name="SAPBEXHLevel3 2 3" xfId="3110"/>
    <cellStyle name="SAPBEXHLevel3 2 3 2" xfId="3111"/>
    <cellStyle name="SAPBEXHLevel3 2 3 2 2" xfId="3112"/>
    <cellStyle name="SAPBEXHLevel3 2 3 2 3" xfId="3113"/>
    <cellStyle name="SAPBEXHLevel3 2 3 3" xfId="3114"/>
    <cellStyle name="SAPBEXHLevel3 2 3 4" xfId="3115"/>
    <cellStyle name="SAPBEXHLevel3 2 4" xfId="3116"/>
    <cellStyle name="SAPBEXHLevel3 2 4 2" xfId="3117"/>
    <cellStyle name="SAPBEXHLevel3 2 4 2 2" xfId="3118"/>
    <cellStyle name="SAPBEXHLevel3 2 4 2 3" xfId="3119"/>
    <cellStyle name="SAPBEXHLevel3 2 4 3" xfId="3120"/>
    <cellStyle name="SAPBEXHLevel3 2 4 4" xfId="3121"/>
    <cellStyle name="SAPBEXHLevel3 2 5" xfId="3122"/>
    <cellStyle name="SAPBEXHLevel3 2 5 2" xfId="3123"/>
    <cellStyle name="SAPBEXHLevel3 2 5 2 2" xfId="3124"/>
    <cellStyle name="SAPBEXHLevel3 2 5 2 3" xfId="3125"/>
    <cellStyle name="SAPBEXHLevel3 2 5 3" xfId="3126"/>
    <cellStyle name="SAPBEXHLevel3 2 5 4" xfId="3127"/>
    <cellStyle name="SAPBEXHLevel3 2 6" xfId="3128"/>
    <cellStyle name="SAPBEXHLevel3 2 6 2" xfId="3129"/>
    <cellStyle name="SAPBEXHLevel3 2 6 2 2" xfId="3130"/>
    <cellStyle name="SAPBEXHLevel3 2 6 2 3" xfId="3131"/>
    <cellStyle name="SAPBEXHLevel3 2 6 3" xfId="3132"/>
    <cellStyle name="SAPBEXHLevel3 2 6 4" xfId="3133"/>
    <cellStyle name="SAPBEXHLevel3 2 7" xfId="3134"/>
    <cellStyle name="SAPBEXHLevel3 2 7 2" xfId="3135"/>
    <cellStyle name="SAPBEXHLevel3 2 7 2 2" xfId="3136"/>
    <cellStyle name="SAPBEXHLevel3 2 7 2 3" xfId="3137"/>
    <cellStyle name="SAPBEXHLevel3 2 7 3" xfId="3138"/>
    <cellStyle name="SAPBEXHLevel3 2 7 4" xfId="3139"/>
    <cellStyle name="SAPBEXHLevel3 2 8" xfId="3140"/>
    <cellStyle name="SAPBEXHLevel3 2 8 2" xfId="3141"/>
    <cellStyle name="SAPBEXHLevel3 2 8 2 2" xfId="3142"/>
    <cellStyle name="SAPBEXHLevel3 2 8 2 3" xfId="3143"/>
    <cellStyle name="SAPBEXHLevel3 2 8 3" xfId="3144"/>
    <cellStyle name="SAPBEXHLevel3 2 8 4" xfId="3145"/>
    <cellStyle name="SAPBEXHLevel3 2 9" xfId="3146"/>
    <cellStyle name="SAPBEXHLevel3 2 9 2" xfId="3147"/>
    <cellStyle name="SAPBEXHLevel3 2 9 3" xfId="3148"/>
    <cellStyle name="SAPBEXHLevel3 3" xfId="3149"/>
    <cellStyle name="SAPBEXHLevel3 3 2" xfId="3150"/>
    <cellStyle name="SAPBEXHLevel3 3 2 2" xfId="3151"/>
    <cellStyle name="SAPBEXHLevel3 3 2 3" xfId="3152"/>
    <cellStyle name="SAPBEXHLevel3 3 3" xfId="3153"/>
    <cellStyle name="SAPBEXHLevel3 3 4" xfId="3154"/>
    <cellStyle name="SAPBEXHLevel3 4" xfId="3155"/>
    <cellStyle name="SAPBEXHLevel3 4 2" xfId="3156"/>
    <cellStyle name="SAPBEXHLevel3 4 2 2" xfId="3157"/>
    <cellStyle name="SAPBEXHLevel3 4 2 3" xfId="3158"/>
    <cellStyle name="SAPBEXHLevel3 4 3" xfId="3159"/>
    <cellStyle name="SAPBEXHLevel3 4 4" xfId="3160"/>
    <cellStyle name="SAPBEXHLevel3 5" xfId="3161"/>
    <cellStyle name="SAPBEXHLevel3 5 2" xfId="3162"/>
    <cellStyle name="SAPBEXHLevel3 5 2 2" xfId="3163"/>
    <cellStyle name="SAPBEXHLevel3 5 2 3" xfId="3164"/>
    <cellStyle name="SAPBEXHLevel3 5 3" xfId="3165"/>
    <cellStyle name="SAPBEXHLevel3 5 4" xfId="3166"/>
    <cellStyle name="SAPBEXHLevel3 6" xfId="3167"/>
    <cellStyle name="SAPBEXHLevel3 6 2" xfId="3168"/>
    <cellStyle name="SAPBEXHLevel3 6 2 2" xfId="3169"/>
    <cellStyle name="SAPBEXHLevel3 6 2 3" xfId="3170"/>
    <cellStyle name="SAPBEXHLevel3 6 3" xfId="3171"/>
    <cellStyle name="SAPBEXHLevel3 6 4" xfId="3172"/>
    <cellStyle name="SAPBEXHLevel3 7" xfId="3173"/>
    <cellStyle name="SAPBEXHLevel3 7 2" xfId="3174"/>
    <cellStyle name="SAPBEXHLevel3 7 2 2" xfId="3175"/>
    <cellStyle name="SAPBEXHLevel3 7 2 3" xfId="3176"/>
    <cellStyle name="SAPBEXHLevel3 7 3" xfId="3177"/>
    <cellStyle name="SAPBEXHLevel3 7 4" xfId="3178"/>
    <cellStyle name="SAPBEXHLevel3 8" xfId="3179"/>
    <cellStyle name="SAPBEXHLevel3 8 2" xfId="3180"/>
    <cellStyle name="SAPBEXHLevel3 8 2 2" xfId="3181"/>
    <cellStyle name="SAPBEXHLevel3 8 2 3" xfId="3182"/>
    <cellStyle name="SAPBEXHLevel3 8 3" xfId="3183"/>
    <cellStyle name="SAPBEXHLevel3 8 4" xfId="3184"/>
    <cellStyle name="SAPBEXHLevel3 9" xfId="3185"/>
    <cellStyle name="SAPBEXHLevel3 9 2" xfId="3186"/>
    <cellStyle name="SAPBEXHLevel3 9 2 2" xfId="3187"/>
    <cellStyle name="SAPBEXHLevel3 9 2 3" xfId="3188"/>
    <cellStyle name="SAPBEXHLevel3 9 3" xfId="3189"/>
    <cellStyle name="SAPBEXHLevel3 9 4" xfId="3190"/>
    <cellStyle name="SAPBEXHLevel3_Критерии RAB" xfId="3191"/>
    <cellStyle name="SAPBEXHLevel3X" xfId="3192"/>
    <cellStyle name="SAPBEXHLevel3X 10" xfId="3193"/>
    <cellStyle name="SAPBEXHLevel3X 10 2" xfId="3194"/>
    <cellStyle name="SAPBEXHLevel3X 10 3" xfId="3195"/>
    <cellStyle name="SAPBEXHLevel3X 11" xfId="3196"/>
    <cellStyle name="SAPBEXHLevel3X 11 2" xfId="3197"/>
    <cellStyle name="SAPBEXHLevel3X 11 3" xfId="3198"/>
    <cellStyle name="SAPBEXHLevel3X 12" xfId="3199"/>
    <cellStyle name="SAPBEXHLevel3X 13" xfId="3200"/>
    <cellStyle name="SAPBEXHLevel3X 2" xfId="3201"/>
    <cellStyle name="SAPBEXHLevel3X 2 10" xfId="3202"/>
    <cellStyle name="SAPBEXHLevel3X 2 10 2" xfId="3203"/>
    <cellStyle name="SAPBEXHLevel3X 2 10 3" xfId="3204"/>
    <cellStyle name="SAPBEXHLevel3X 2 11" xfId="3205"/>
    <cellStyle name="SAPBEXHLevel3X 2 12" xfId="3206"/>
    <cellStyle name="SAPBEXHLevel3X 2 2" xfId="3207"/>
    <cellStyle name="SAPBEXHLevel3X 2 2 2" xfId="3208"/>
    <cellStyle name="SAPBEXHLevel3X 2 2 2 2" xfId="3209"/>
    <cellStyle name="SAPBEXHLevel3X 2 2 2 3" xfId="3210"/>
    <cellStyle name="SAPBEXHLevel3X 2 2 3" xfId="3211"/>
    <cellStyle name="SAPBEXHLevel3X 2 2 4" xfId="3212"/>
    <cellStyle name="SAPBEXHLevel3X 2 3" xfId="3213"/>
    <cellStyle name="SAPBEXHLevel3X 2 3 2" xfId="3214"/>
    <cellStyle name="SAPBEXHLevel3X 2 3 2 2" xfId="3215"/>
    <cellStyle name="SAPBEXHLevel3X 2 3 2 3" xfId="3216"/>
    <cellStyle name="SAPBEXHLevel3X 2 3 3" xfId="3217"/>
    <cellStyle name="SAPBEXHLevel3X 2 3 4" xfId="3218"/>
    <cellStyle name="SAPBEXHLevel3X 2 4" xfId="3219"/>
    <cellStyle name="SAPBEXHLevel3X 2 4 2" xfId="3220"/>
    <cellStyle name="SAPBEXHLevel3X 2 4 2 2" xfId="3221"/>
    <cellStyle name="SAPBEXHLevel3X 2 4 2 3" xfId="3222"/>
    <cellStyle name="SAPBEXHLevel3X 2 4 3" xfId="3223"/>
    <cellStyle name="SAPBEXHLevel3X 2 4 4" xfId="3224"/>
    <cellStyle name="SAPBEXHLevel3X 2 5" xfId="3225"/>
    <cellStyle name="SAPBEXHLevel3X 2 5 2" xfId="3226"/>
    <cellStyle name="SAPBEXHLevel3X 2 5 2 2" xfId="3227"/>
    <cellStyle name="SAPBEXHLevel3X 2 5 2 3" xfId="3228"/>
    <cellStyle name="SAPBEXHLevel3X 2 5 3" xfId="3229"/>
    <cellStyle name="SAPBEXHLevel3X 2 5 4" xfId="3230"/>
    <cellStyle name="SAPBEXHLevel3X 2 6" xfId="3231"/>
    <cellStyle name="SAPBEXHLevel3X 2 6 2" xfId="3232"/>
    <cellStyle name="SAPBEXHLevel3X 2 6 2 2" xfId="3233"/>
    <cellStyle name="SAPBEXHLevel3X 2 6 2 3" xfId="3234"/>
    <cellStyle name="SAPBEXHLevel3X 2 6 3" xfId="3235"/>
    <cellStyle name="SAPBEXHLevel3X 2 6 4" xfId="3236"/>
    <cellStyle name="SAPBEXHLevel3X 2 7" xfId="3237"/>
    <cellStyle name="SAPBEXHLevel3X 2 7 2" xfId="3238"/>
    <cellStyle name="SAPBEXHLevel3X 2 7 2 2" xfId="3239"/>
    <cellStyle name="SAPBEXHLevel3X 2 7 2 3" xfId="3240"/>
    <cellStyle name="SAPBEXHLevel3X 2 7 3" xfId="3241"/>
    <cellStyle name="SAPBEXHLevel3X 2 7 4" xfId="3242"/>
    <cellStyle name="SAPBEXHLevel3X 2 8" xfId="3243"/>
    <cellStyle name="SAPBEXHLevel3X 2 8 2" xfId="3244"/>
    <cellStyle name="SAPBEXHLevel3X 2 8 2 2" xfId="3245"/>
    <cellStyle name="SAPBEXHLevel3X 2 8 2 3" xfId="3246"/>
    <cellStyle name="SAPBEXHLevel3X 2 8 3" xfId="3247"/>
    <cellStyle name="SAPBEXHLevel3X 2 8 4" xfId="3248"/>
    <cellStyle name="SAPBEXHLevel3X 2 9" xfId="3249"/>
    <cellStyle name="SAPBEXHLevel3X 2 9 2" xfId="3250"/>
    <cellStyle name="SAPBEXHLevel3X 2 9 3" xfId="3251"/>
    <cellStyle name="SAPBEXHLevel3X 3" xfId="3252"/>
    <cellStyle name="SAPBEXHLevel3X 3 2" xfId="3253"/>
    <cellStyle name="SAPBEXHLevel3X 3 2 2" xfId="3254"/>
    <cellStyle name="SAPBEXHLevel3X 3 2 3" xfId="3255"/>
    <cellStyle name="SAPBEXHLevel3X 3 3" xfId="3256"/>
    <cellStyle name="SAPBEXHLevel3X 3 4" xfId="3257"/>
    <cellStyle name="SAPBEXHLevel3X 4" xfId="3258"/>
    <cellStyle name="SAPBEXHLevel3X 4 2" xfId="3259"/>
    <cellStyle name="SAPBEXHLevel3X 4 2 2" xfId="3260"/>
    <cellStyle name="SAPBEXHLevel3X 4 2 3" xfId="3261"/>
    <cellStyle name="SAPBEXHLevel3X 4 3" xfId="3262"/>
    <cellStyle name="SAPBEXHLevel3X 4 4" xfId="3263"/>
    <cellStyle name="SAPBEXHLevel3X 5" xfId="3264"/>
    <cellStyle name="SAPBEXHLevel3X 5 2" xfId="3265"/>
    <cellStyle name="SAPBEXHLevel3X 5 2 2" xfId="3266"/>
    <cellStyle name="SAPBEXHLevel3X 5 2 3" xfId="3267"/>
    <cellStyle name="SAPBEXHLevel3X 5 3" xfId="3268"/>
    <cellStyle name="SAPBEXHLevel3X 5 4" xfId="3269"/>
    <cellStyle name="SAPBEXHLevel3X 6" xfId="3270"/>
    <cellStyle name="SAPBEXHLevel3X 6 2" xfId="3271"/>
    <cellStyle name="SAPBEXHLevel3X 6 2 2" xfId="3272"/>
    <cellStyle name="SAPBEXHLevel3X 6 2 3" xfId="3273"/>
    <cellStyle name="SAPBEXHLevel3X 6 3" xfId="3274"/>
    <cellStyle name="SAPBEXHLevel3X 6 4" xfId="3275"/>
    <cellStyle name="SAPBEXHLevel3X 7" xfId="3276"/>
    <cellStyle name="SAPBEXHLevel3X 7 2" xfId="3277"/>
    <cellStyle name="SAPBEXHLevel3X 7 2 2" xfId="3278"/>
    <cellStyle name="SAPBEXHLevel3X 7 2 3" xfId="3279"/>
    <cellStyle name="SAPBEXHLevel3X 7 3" xfId="3280"/>
    <cellStyle name="SAPBEXHLevel3X 7 4" xfId="3281"/>
    <cellStyle name="SAPBEXHLevel3X 8" xfId="3282"/>
    <cellStyle name="SAPBEXHLevel3X 8 2" xfId="3283"/>
    <cellStyle name="SAPBEXHLevel3X 8 2 2" xfId="3284"/>
    <cellStyle name="SAPBEXHLevel3X 8 2 3" xfId="3285"/>
    <cellStyle name="SAPBEXHLevel3X 8 3" xfId="3286"/>
    <cellStyle name="SAPBEXHLevel3X 8 4" xfId="3287"/>
    <cellStyle name="SAPBEXHLevel3X 9" xfId="3288"/>
    <cellStyle name="SAPBEXHLevel3X 9 2" xfId="3289"/>
    <cellStyle name="SAPBEXHLevel3X 9 2 2" xfId="3290"/>
    <cellStyle name="SAPBEXHLevel3X 9 2 3" xfId="3291"/>
    <cellStyle name="SAPBEXHLevel3X 9 3" xfId="3292"/>
    <cellStyle name="SAPBEXHLevel3X 9 4" xfId="3293"/>
    <cellStyle name="SAPBEXHLevel3X_Критерии RAB" xfId="3294"/>
    <cellStyle name="SAPBEXinputData" xfId="3295"/>
    <cellStyle name="SAPBEXinputData 2" xfId="3296"/>
    <cellStyle name="SAPBEXresData" xfId="3297"/>
    <cellStyle name="SAPBEXresData 10" xfId="3298"/>
    <cellStyle name="SAPBEXresData 10 2" xfId="3299"/>
    <cellStyle name="SAPBEXresData 10 3" xfId="3300"/>
    <cellStyle name="SAPBEXresData 11" xfId="3301"/>
    <cellStyle name="SAPBEXresData 12" xfId="3302"/>
    <cellStyle name="SAPBEXresData 2" xfId="3303"/>
    <cellStyle name="SAPBEXresData 2 2" xfId="3304"/>
    <cellStyle name="SAPBEXresData 2 2 2" xfId="3305"/>
    <cellStyle name="SAPBEXresData 2 2 3" xfId="3306"/>
    <cellStyle name="SAPBEXresData 2 3" xfId="3307"/>
    <cellStyle name="SAPBEXresData 2 4" xfId="3308"/>
    <cellStyle name="SAPBEXresData 3" xfId="3309"/>
    <cellStyle name="SAPBEXresData 3 2" xfId="3310"/>
    <cellStyle name="SAPBEXresData 3 2 2" xfId="3311"/>
    <cellStyle name="SAPBEXresData 3 2 3" xfId="3312"/>
    <cellStyle name="SAPBEXresData 3 3" xfId="3313"/>
    <cellStyle name="SAPBEXresData 3 4" xfId="3314"/>
    <cellStyle name="SAPBEXresData 4" xfId="3315"/>
    <cellStyle name="SAPBEXresData 4 2" xfId="3316"/>
    <cellStyle name="SAPBEXresData 4 2 2" xfId="3317"/>
    <cellStyle name="SAPBEXresData 4 2 3" xfId="3318"/>
    <cellStyle name="SAPBEXresData 4 3" xfId="3319"/>
    <cellStyle name="SAPBEXresData 4 4" xfId="3320"/>
    <cellStyle name="SAPBEXresData 5" xfId="3321"/>
    <cellStyle name="SAPBEXresData 5 2" xfId="3322"/>
    <cellStyle name="SAPBEXresData 5 2 2" xfId="3323"/>
    <cellStyle name="SAPBEXresData 5 2 3" xfId="3324"/>
    <cellStyle name="SAPBEXresData 5 3" xfId="3325"/>
    <cellStyle name="SAPBEXresData 5 4" xfId="3326"/>
    <cellStyle name="SAPBEXresData 6" xfId="3327"/>
    <cellStyle name="SAPBEXresData 6 2" xfId="3328"/>
    <cellStyle name="SAPBEXresData 6 2 2" xfId="3329"/>
    <cellStyle name="SAPBEXresData 6 2 3" xfId="3330"/>
    <cellStyle name="SAPBEXresData 6 3" xfId="3331"/>
    <cellStyle name="SAPBEXresData 6 4" xfId="3332"/>
    <cellStyle name="SAPBEXresData 7" xfId="3333"/>
    <cellStyle name="SAPBEXresData 7 2" xfId="3334"/>
    <cellStyle name="SAPBEXresData 7 2 2" xfId="3335"/>
    <cellStyle name="SAPBEXresData 7 2 3" xfId="3336"/>
    <cellStyle name="SAPBEXresData 7 3" xfId="3337"/>
    <cellStyle name="SAPBEXresData 7 4" xfId="3338"/>
    <cellStyle name="SAPBEXresData 8" xfId="3339"/>
    <cellStyle name="SAPBEXresData 8 2" xfId="3340"/>
    <cellStyle name="SAPBEXresData 8 2 2" xfId="3341"/>
    <cellStyle name="SAPBEXresData 8 2 3" xfId="3342"/>
    <cellStyle name="SAPBEXresData 8 3" xfId="3343"/>
    <cellStyle name="SAPBEXresData 8 4" xfId="3344"/>
    <cellStyle name="SAPBEXresData 9" xfId="3345"/>
    <cellStyle name="SAPBEXresData 9 2" xfId="3346"/>
    <cellStyle name="SAPBEXresData 9 3" xfId="3347"/>
    <cellStyle name="SAPBEXresDataEmph" xfId="3348"/>
    <cellStyle name="SAPBEXresDataEmph 10" xfId="3349"/>
    <cellStyle name="SAPBEXresDataEmph 10 2" xfId="3350"/>
    <cellStyle name="SAPBEXresDataEmph 10 3" xfId="3351"/>
    <cellStyle name="SAPBEXresDataEmph 11" xfId="3352"/>
    <cellStyle name="SAPBEXresDataEmph 12" xfId="3353"/>
    <cellStyle name="SAPBEXresDataEmph 2" xfId="3354"/>
    <cellStyle name="SAPBEXresDataEmph 2 2" xfId="3355"/>
    <cellStyle name="SAPBEXresDataEmph 2 2 2" xfId="3356"/>
    <cellStyle name="SAPBEXresDataEmph 2 2 3" xfId="3357"/>
    <cellStyle name="SAPBEXresDataEmph 2 3" xfId="3358"/>
    <cellStyle name="SAPBEXresDataEmph 2 4" xfId="3359"/>
    <cellStyle name="SAPBEXresDataEmph 3" xfId="3360"/>
    <cellStyle name="SAPBEXresDataEmph 3 2" xfId="3361"/>
    <cellStyle name="SAPBEXresDataEmph 3 2 2" xfId="3362"/>
    <cellStyle name="SAPBEXresDataEmph 3 2 3" xfId="3363"/>
    <cellStyle name="SAPBEXresDataEmph 3 3" xfId="3364"/>
    <cellStyle name="SAPBEXresDataEmph 3 4" xfId="3365"/>
    <cellStyle name="SAPBEXresDataEmph 4" xfId="3366"/>
    <cellStyle name="SAPBEXresDataEmph 4 2" xfId="3367"/>
    <cellStyle name="SAPBEXresDataEmph 4 2 2" xfId="3368"/>
    <cellStyle name="SAPBEXresDataEmph 4 2 3" xfId="3369"/>
    <cellStyle name="SAPBEXresDataEmph 4 3" xfId="3370"/>
    <cellStyle name="SAPBEXresDataEmph 4 4" xfId="3371"/>
    <cellStyle name="SAPBEXresDataEmph 5" xfId="3372"/>
    <cellStyle name="SAPBEXresDataEmph 5 2" xfId="3373"/>
    <cellStyle name="SAPBEXresDataEmph 5 2 2" xfId="3374"/>
    <cellStyle name="SAPBEXresDataEmph 5 2 3" xfId="3375"/>
    <cellStyle name="SAPBEXresDataEmph 5 3" xfId="3376"/>
    <cellStyle name="SAPBEXresDataEmph 5 4" xfId="3377"/>
    <cellStyle name="SAPBEXresDataEmph 6" xfId="3378"/>
    <cellStyle name="SAPBEXresDataEmph 6 2" xfId="3379"/>
    <cellStyle name="SAPBEXresDataEmph 6 2 2" xfId="3380"/>
    <cellStyle name="SAPBEXresDataEmph 6 2 3" xfId="3381"/>
    <cellStyle name="SAPBEXresDataEmph 6 3" xfId="3382"/>
    <cellStyle name="SAPBEXresDataEmph 6 4" xfId="3383"/>
    <cellStyle name="SAPBEXresDataEmph 7" xfId="3384"/>
    <cellStyle name="SAPBEXresDataEmph 7 2" xfId="3385"/>
    <cellStyle name="SAPBEXresDataEmph 7 2 2" xfId="3386"/>
    <cellStyle name="SAPBEXresDataEmph 7 2 3" xfId="3387"/>
    <cellStyle name="SAPBEXresDataEmph 7 3" xfId="3388"/>
    <cellStyle name="SAPBEXresDataEmph 7 4" xfId="3389"/>
    <cellStyle name="SAPBEXresDataEmph 8" xfId="3390"/>
    <cellStyle name="SAPBEXresDataEmph 8 2" xfId="3391"/>
    <cellStyle name="SAPBEXresDataEmph 8 2 2" xfId="3392"/>
    <cellStyle name="SAPBEXresDataEmph 8 2 3" xfId="3393"/>
    <cellStyle name="SAPBEXresDataEmph 8 3" xfId="3394"/>
    <cellStyle name="SAPBEXresDataEmph 8 4" xfId="3395"/>
    <cellStyle name="SAPBEXresDataEmph 9" xfId="3396"/>
    <cellStyle name="SAPBEXresDataEmph 9 2" xfId="3397"/>
    <cellStyle name="SAPBEXresDataEmph 9 3" xfId="3398"/>
    <cellStyle name="SAPBEXresItem" xfId="3399"/>
    <cellStyle name="SAPBEXresItem 10" xfId="3400"/>
    <cellStyle name="SAPBEXresItem 10 2" xfId="3401"/>
    <cellStyle name="SAPBEXresItem 10 3" xfId="3402"/>
    <cellStyle name="SAPBEXresItem 11" xfId="3403"/>
    <cellStyle name="SAPBEXresItem 12" xfId="3404"/>
    <cellStyle name="SAPBEXresItem 2" xfId="3405"/>
    <cellStyle name="SAPBEXresItem 2 2" xfId="3406"/>
    <cellStyle name="SAPBEXresItem 2 2 2" xfId="3407"/>
    <cellStyle name="SAPBEXresItem 2 2 3" xfId="3408"/>
    <cellStyle name="SAPBEXresItem 2 3" xfId="3409"/>
    <cellStyle name="SAPBEXresItem 2 4" xfId="3410"/>
    <cellStyle name="SAPBEXresItem 3" xfId="3411"/>
    <cellStyle name="SAPBEXresItem 3 2" xfId="3412"/>
    <cellStyle name="SAPBEXresItem 3 2 2" xfId="3413"/>
    <cellStyle name="SAPBEXresItem 3 2 3" xfId="3414"/>
    <cellStyle name="SAPBEXresItem 3 3" xfId="3415"/>
    <cellStyle name="SAPBEXresItem 3 4" xfId="3416"/>
    <cellStyle name="SAPBEXresItem 4" xfId="3417"/>
    <cellStyle name="SAPBEXresItem 4 2" xfId="3418"/>
    <cellStyle name="SAPBEXresItem 4 2 2" xfId="3419"/>
    <cellStyle name="SAPBEXresItem 4 2 3" xfId="3420"/>
    <cellStyle name="SAPBEXresItem 4 3" xfId="3421"/>
    <cellStyle name="SAPBEXresItem 4 4" xfId="3422"/>
    <cellStyle name="SAPBEXresItem 5" xfId="3423"/>
    <cellStyle name="SAPBEXresItem 5 2" xfId="3424"/>
    <cellStyle name="SAPBEXresItem 5 2 2" xfId="3425"/>
    <cellStyle name="SAPBEXresItem 5 2 3" xfId="3426"/>
    <cellStyle name="SAPBEXresItem 5 3" xfId="3427"/>
    <cellStyle name="SAPBEXresItem 5 4" xfId="3428"/>
    <cellStyle name="SAPBEXresItem 6" xfId="3429"/>
    <cellStyle name="SAPBEXresItem 6 2" xfId="3430"/>
    <cellStyle name="SAPBEXresItem 6 2 2" xfId="3431"/>
    <cellStyle name="SAPBEXresItem 6 2 3" xfId="3432"/>
    <cellStyle name="SAPBEXresItem 6 3" xfId="3433"/>
    <cellStyle name="SAPBEXresItem 6 4" xfId="3434"/>
    <cellStyle name="SAPBEXresItem 7" xfId="3435"/>
    <cellStyle name="SAPBEXresItem 7 2" xfId="3436"/>
    <cellStyle name="SAPBEXresItem 7 2 2" xfId="3437"/>
    <cellStyle name="SAPBEXresItem 7 2 3" xfId="3438"/>
    <cellStyle name="SAPBEXresItem 7 3" xfId="3439"/>
    <cellStyle name="SAPBEXresItem 7 4" xfId="3440"/>
    <cellStyle name="SAPBEXresItem 8" xfId="3441"/>
    <cellStyle name="SAPBEXresItem 8 2" xfId="3442"/>
    <cellStyle name="SAPBEXresItem 8 2 2" xfId="3443"/>
    <cellStyle name="SAPBEXresItem 8 2 3" xfId="3444"/>
    <cellStyle name="SAPBEXresItem 8 3" xfId="3445"/>
    <cellStyle name="SAPBEXresItem 8 4" xfId="3446"/>
    <cellStyle name="SAPBEXresItem 9" xfId="3447"/>
    <cellStyle name="SAPBEXresItem 9 2" xfId="3448"/>
    <cellStyle name="SAPBEXresItem 9 3" xfId="3449"/>
    <cellStyle name="SAPBEXresItemX" xfId="3450"/>
    <cellStyle name="SAPBEXresItemX 10" xfId="3451"/>
    <cellStyle name="SAPBEXresItemX 10 2" xfId="3452"/>
    <cellStyle name="SAPBEXresItemX 10 3" xfId="3453"/>
    <cellStyle name="SAPBEXresItemX 11" xfId="3454"/>
    <cellStyle name="SAPBEXresItemX 12" xfId="3455"/>
    <cellStyle name="SAPBEXresItemX 2" xfId="3456"/>
    <cellStyle name="SAPBEXresItemX 2 2" xfId="3457"/>
    <cellStyle name="SAPBEXresItemX 2 2 2" xfId="3458"/>
    <cellStyle name="SAPBEXresItemX 2 2 3" xfId="3459"/>
    <cellStyle name="SAPBEXresItemX 2 3" xfId="3460"/>
    <cellStyle name="SAPBEXresItemX 2 4" xfId="3461"/>
    <cellStyle name="SAPBEXresItemX 3" xfId="3462"/>
    <cellStyle name="SAPBEXresItemX 3 2" xfId="3463"/>
    <cellStyle name="SAPBEXresItemX 3 2 2" xfId="3464"/>
    <cellStyle name="SAPBEXresItemX 3 2 3" xfId="3465"/>
    <cellStyle name="SAPBEXresItemX 3 3" xfId="3466"/>
    <cellStyle name="SAPBEXresItemX 3 4" xfId="3467"/>
    <cellStyle name="SAPBEXresItemX 4" xfId="3468"/>
    <cellStyle name="SAPBEXresItemX 4 2" xfId="3469"/>
    <cellStyle name="SAPBEXresItemX 4 2 2" xfId="3470"/>
    <cellStyle name="SAPBEXresItemX 4 2 3" xfId="3471"/>
    <cellStyle name="SAPBEXresItemX 4 3" xfId="3472"/>
    <cellStyle name="SAPBEXresItemX 4 4" xfId="3473"/>
    <cellStyle name="SAPBEXresItemX 5" xfId="3474"/>
    <cellStyle name="SAPBEXresItemX 5 2" xfId="3475"/>
    <cellStyle name="SAPBEXresItemX 5 2 2" xfId="3476"/>
    <cellStyle name="SAPBEXresItemX 5 2 3" xfId="3477"/>
    <cellStyle name="SAPBEXresItemX 5 3" xfId="3478"/>
    <cellStyle name="SAPBEXresItemX 5 4" xfId="3479"/>
    <cellStyle name="SAPBEXresItemX 6" xfId="3480"/>
    <cellStyle name="SAPBEXresItemX 6 2" xfId="3481"/>
    <cellStyle name="SAPBEXresItemX 6 2 2" xfId="3482"/>
    <cellStyle name="SAPBEXresItemX 6 2 3" xfId="3483"/>
    <cellStyle name="SAPBEXresItemX 6 3" xfId="3484"/>
    <cellStyle name="SAPBEXresItemX 6 4" xfId="3485"/>
    <cellStyle name="SAPBEXresItemX 7" xfId="3486"/>
    <cellStyle name="SAPBEXresItemX 7 2" xfId="3487"/>
    <cellStyle name="SAPBEXresItemX 7 2 2" xfId="3488"/>
    <cellStyle name="SAPBEXresItemX 7 2 3" xfId="3489"/>
    <cellStyle name="SAPBEXresItemX 7 3" xfId="3490"/>
    <cellStyle name="SAPBEXresItemX 7 4" xfId="3491"/>
    <cellStyle name="SAPBEXresItemX 8" xfId="3492"/>
    <cellStyle name="SAPBEXresItemX 8 2" xfId="3493"/>
    <cellStyle name="SAPBEXresItemX 8 2 2" xfId="3494"/>
    <cellStyle name="SAPBEXresItemX 8 2 3" xfId="3495"/>
    <cellStyle name="SAPBEXresItemX 8 3" xfId="3496"/>
    <cellStyle name="SAPBEXresItemX 8 4" xfId="3497"/>
    <cellStyle name="SAPBEXresItemX 9" xfId="3498"/>
    <cellStyle name="SAPBEXresItemX 9 2" xfId="3499"/>
    <cellStyle name="SAPBEXresItemX 9 3" xfId="3500"/>
    <cellStyle name="SAPBEXstdData" xfId="3501"/>
    <cellStyle name="SAPBEXstdData 10" xfId="3502"/>
    <cellStyle name="SAPBEXstdData 10 2" xfId="3503"/>
    <cellStyle name="SAPBEXstdData 10 3" xfId="3504"/>
    <cellStyle name="SAPBEXstdData 11" xfId="3505"/>
    <cellStyle name="SAPBEXstdData 12" xfId="3506"/>
    <cellStyle name="SAPBEXstdData 2" xfId="3507"/>
    <cellStyle name="SAPBEXstdData 2 2" xfId="3508"/>
    <cellStyle name="SAPBEXstdData 2 2 2" xfId="3509"/>
    <cellStyle name="SAPBEXstdData 2 2 3" xfId="3510"/>
    <cellStyle name="SAPBEXstdData 2 3" xfId="3511"/>
    <cellStyle name="SAPBEXstdData 2 4" xfId="3512"/>
    <cellStyle name="SAPBEXstdData 3" xfId="3513"/>
    <cellStyle name="SAPBEXstdData 3 2" xfId="3514"/>
    <cellStyle name="SAPBEXstdData 3 2 2" xfId="3515"/>
    <cellStyle name="SAPBEXstdData 3 2 3" xfId="3516"/>
    <cellStyle name="SAPBEXstdData 3 3" xfId="3517"/>
    <cellStyle name="SAPBEXstdData 3 4" xfId="3518"/>
    <cellStyle name="SAPBEXstdData 4" xfId="3519"/>
    <cellStyle name="SAPBEXstdData 4 2" xfId="3520"/>
    <cellStyle name="SAPBEXstdData 4 2 2" xfId="3521"/>
    <cellStyle name="SAPBEXstdData 4 2 3" xfId="3522"/>
    <cellStyle name="SAPBEXstdData 4 3" xfId="3523"/>
    <cellStyle name="SAPBEXstdData 4 4" xfId="3524"/>
    <cellStyle name="SAPBEXstdData 5" xfId="3525"/>
    <cellStyle name="SAPBEXstdData 5 2" xfId="3526"/>
    <cellStyle name="SAPBEXstdData 5 2 2" xfId="3527"/>
    <cellStyle name="SAPBEXstdData 5 2 3" xfId="3528"/>
    <cellStyle name="SAPBEXstdData 5 3" xfId="3529"/>
    <cellStyle name="SAPBEXstdData 5 4" xfId="3530"/>
    <cellStyle name="SAPBEXstdData 6" xfId="3531"/>
    <cellStyle name="SAPBEXstdData 6 2" xfId="3532"/>
    <cellStyle name="SAPBEXstdData 6 2 2" xfId="3533"/>
    <cellStyle name="SAPBEXstdData 6 2 3" xfId="3534"/>
    <cellStyle name="SAPBEXstdData 6 3" xfId="3535"/>
    <cellStyle name="SAPBEXstdData 6 4" xfId="3536"/>
    <cellStyle name="SAPBEXstdData 7" xfId="3537"/>
    <cellStyle name="SAPBEXstdData 7 2" xfId="3538"/>
    <cellStyle name="SAPBEXstdData 7 2 2" xfId="3539"/>
    <cellStyle name="SAPBEXstdData 7 2 3" xfId="3540"/>
    <cellStyle name="SAPBEXstdData 7 3" xfId="3541"/>
    <cellStyle name="SAPBEXstdData 7 4" xfId="3542"/>
    <cellStyle name="SAPBEXstdData 8" xfId="3543"/>
    <cellStyle name="SAPBEXstdData 8 2" xfId="3544"/>
    <cellStyle name="SAPBEXstdData 8 2 2" xfId="3545"/>
    <cellStyle name="SAPBEXstdData 8 2 3" xfId="3546"/>
    <cellStyle name="SAPBEXstdData 8 3" xfId="3547"/>
    <cellStyle name="SAPBEXstdData 8 4" xfId="3548"/>
    <cellStyle name="SAPBEXstdData 9" xfId="3549"/>
    <cellStyle name="SAPBEXstdData 9 2" xfId="3550"/>
    <cellStyle name="SAPBEXstdData 9 3" xfId="3551"/>
    <cellStyle name="SAPBEXstdDataEmph" xfId="3552"/>
    <cellStyle name="SAPBEXstdDataEmph 10" xfId="3553"/>
    <cellStyle name="SAPBEXstdDataEmph 10 2" xfId="3554"/>
    <cellStyle name="SAPBEXstdDataEmph 10 3" xfId="3555"/>
    <cellStyle name="SAPBEXstdDataEmph 11" xfId="3556"/>
    <cellStyle name="SAPBEXstdDataEmph 12" xfId="3557"/>
    <cellStyle name="SAPBEXstdDataEmph 2" xfId="3558"/>
    <cellStyle name="SAPBEXstdDataEmph 2 2" xfId="3559"/>
    <cellStyle name="SAPBEXstdDataEmph 2 2 2" xfId="3560"/>
    <cellStyle name="SAPBEXstdDataEmph 2 2 3" xfId="3561"/>
    <cellStyle name="SAPBEXstdDataEmph 2 3" xfId="3562"/>
    <cellStyle name="SAPBEXstdDataEmph 2 4" xfId="3563"/>
    <cellStyle name="SAPBEXstdDataEmph 3" xfId="3564"/>
    <cellStyle name="SAPBEXstdDataEmph 3 2" xfId="3565"/>
    <cellStyle name="SAPBEXstdDataEmph 3 2 2" xfId="3566"/>
    <cellStyle name="SAPBEXstdDataEmph 3 2 3" xfId="3567"/>
    <cellStyle name="SAPBEXstdDataEmph 3 3" xfId="3568"/>
    <cellStyle name="SAPBEXstdDataEmph 3 4" xfId="3569"/>
    <cellStyle name="SAPBEXstdDataEmph 4" xfId="3570"/>
    <cellStyle name="SAPBEXstdDataEmph 4 2" xfId="3571"/>
    <cellStyle name="SAPBEXstdDataEmph 4 2 2" xfId="3572"/>
    <cellStyle name="SAPBEXstdDataEmph 4 2 3" xfId="3573"/>
    <cellStyle name="SAPBEXstdDataEmph 4 3" xfId="3574"/>
    <cellStyle name="SAPBEXstdDataEmph 4 4" xfId="3575"/>
    <cellStyle name="SAPBEXstdDataEmph 5" xfId="3576"/>
    <cellStyle name="SAPBEXstdDataEmph 5 2" xfId="3577"/>
    <cellStyle name="SAPBEXstdDataEmph 5 2 2" xfId="3578"/>
    <cellStyle name="SAPBEXstdDataEmph 5 2 3" xfId="3579"/>
    <cellStyle name="SAPBEXstdDataEmph 5 3" xfId="3580"/>
    <cellStyle name="SAPBEXstdDataEmph 5 4" xfId="3581"/>
    <cellStyle name="SAPBEXstdDataEmph 6" xfId="3582"/>
    <cellStyle name="SAPBEXstdDataEmph 6 2" xfId="3583"/>
    <cellStyle name="SAPBEXstdDataEmph 6 2 2" xfId="3584"/>
    <cellStyle name="SAPBEXstdDataEmph 6 2 3" xfId="3585"/>
    <cellStyle name="SAPBEXstdDataEmph 6 3" xfId="3586"/>
    <cellStyle name="SAPBEXstdDataEmph 6 4" xfId="3587"/>
    <cellStyle name="SAPBEXstdDataEmph 7" xfId="3588"/>
    <cellStyle name="SAPBEXstdDataEmph 7 2" xfId="3589"/>
    <cellStyle name="SAPBEXstdDataEmph 7 2 2" xfId="3590"/>
    <cellStyle name="SAPBEXstdDataEmph 7 2 3" xfId="3591"/>
    <cellStyle name="SAPBEXstdDataEmph 7 3" xfId="3592"/>
    <cellStyle name="SAPBEXstdDataEmph 7 4" xfId="3593"/>
    <cellStyle name="SAPBEXstdDataEmph 8" xfId="3594"/>
    <cellStyle name="SAPBEXstdDataEmph 8 2" xfId="3595"/>
    <cellStyle name="SAPBEXstdDataEmph 8 2 2" xfId="3596"/>
    <cellStyle name="SAPBEXstdDataEmph 8 2 3" xfId="3597"/>
    <cellStyle name="SAPBEXstdDataEmph 8 3" xfId="3598"/>
    <cellStyle name="SAPBEXstdDataEmph 8 4" xfId="3599"/>
    <cellStyle name="SAPBEXstdDataEmph 9" xfId="3600"/>
    <cellStyle name="SAPBEXstdDataEmph 9 2" xfId="3601"/>
    <cellStyle name="SAPBEXstdDataEmph 9 3" xfId="3602"/>
    <cellStyle name="SAPBEXstdItem" xfId="3603"/>
    <cellStyle name="SAPBEXstdItem 10" xfId="3604"/>
    <cellStyle name="SAPBEXstdItem 10 2" xfId="3605"/>
    <cellStyle name="SAPBEXstdItem 10 3" xfId="3606"/>
    <cellStyle name="SAPBEXstdItem 11" xfId="3607"/>
    <cellStyle name="SAPBEXstdItem 11 2" xfId="3608"/>
    <cellStyle name="SAPBEXstdItem 11 3" xfId="3609"/>
    <cellStyle name="SAPBEXstdItem 12" xfId="3610"/>
    <cellStyle name="SAPBEXstdItem 13" xfId="3611"/>
    <cellStyle name="SAPBEXstdItem 2" xfId="3612"/>
    <cellStyle name="SAPBEXstdItem 2 10" xfId="3613"/>
    <cellStyle name="SAPBEXstdItem 2 10 2" xfId="3614"/>
    <cellStyle name="SAPBEXstdItem 2 10 3" xfId="3615"/>
    <cellStyle name="SAPBEXstdItem 2 11" xfId="3616"/>
    <cellStyle name="SAPBEXstdItem 2 12" xfId="3617"/>
    <cellStyle name="SAPBEXstdItem 2 2" xfId="3618"/>
    <cellStyle name="SAPBEXstdItem 2 2 2" xfId="3619"/>
    <cellStyle name="SAPBEXstdItem 2 2 2 2" xfId="3620"/>
    <cellStyle name="SAPBEXstdItem 2 2 2 3" xfId="3621"/>
    <cellStyle name="SAPBEXstdItem 2 2 3" xfId="3622"/>
    <cellStyle name="SAPBEXstdItem 2 2 4" xfId="3623"/>
    <cellStyle name="SAPBEXstdItem 2 3" xfId="3624"/>
    <cellStyle name="SAPBEXstdItem 2 3 2" xfId="3625"/>
    <cellStyle name="SAPBEXstdItem 2 3 2 2" xfId="3626"/>
    <cellStyle name="SAPBEXstdItem 2 3 2 3" xfId="3627"/>
    <cellStyle name="SAPBEXstdItem 2 3 3" xfId="3628"/>
    <cellStyle name="SAPBEXstdItem 2 3 4" xfId="3629"/>
    <cellStyle name="SAPBEXstdItem 2 4" xfId="3630"/>
    <cellStyle name="SAPBEXstdItem 2 4 2" xfId="3631"/>
    <cellStyle name="SAPBEXstdItem 2 4 2 2" xfId="3632"/>
    <cellStyle name="SAPBEXstdItem 2 4 2 3" xfId="3633"/>
    <cellStyle name="SAPBEXstdItem 2 4 3" xfId="3634"/>
    <cellStyle name="SAPBEXstdItem 2 4 4" xfId="3635"/>
    <cellStyle name="SAPBEXstdItem 2 5" xfId="3636"/>
    <cellStyle name="SAPBEXstdItem 2 5 2" xfId="3637"/>
    <cellStyle name="SAPBEXstdItem 2 5 2 2" xfId="3638"/>
    <cellStyle name="SAPBEXstdItem 2 5 2 3" xfId="3639"/>
    <cellStyle name="SAPBEXstdItem 2 5 3" xfId="3640"/>
    <cellStyle name="SAPBEXstdItem 2 5 4" xfId="3641"/>
    <cellStyle name="SAPBEXstdItem 2 6" xfId="3642"/>
    <cellStyle name="SAPBEXstdItem 2 6 2" xfId="3643"/>
    <cellStyle name="SAPBEXstdItem 2 6 2 2" xfId="3644"/>
    <cellStyle name="SAPBEXstdItem 2 6 2 3" xfId="3645"/>
    <cellStyle name="SAPBEXstdItem 2 6 3" xfId="3646"/>
    <cellStyle name="SAPBEXstdItem 2 6 4" xfId="3647"/>
    <cellStyle name="SAPBEXstdItem 2 7" xfId="3648"/>
    <cellStyle name="SAPBEXstdItem 2 7 2" xfId="3649"/>
    <cellStyle name="SAPBEXstdItem 2 7 2 2" xfId="3650"/>
    <cellStyle name="SAPBEXstdItem 2 7 2 3" xfId="3651"/>
    <cellStyle name="SAPBEXstdItem 2 7 3" xfId="3652"/>
    <cellStyle name="SAPBEXstdItem 2 7 4" xfId="3653"/>
    <cellStyle name="SAPBEXstdItem 2 8" xfId="3654"/>
    <cellStyle name="SAPBEXstdItem 2 8 2" xfId="3655"/>
    <cellStyle name="SAPBEXstdItem 2 8 2 2" xfId="3656"/>
    <cellStyle name="SAPBEXstdItem 2 8 2 3" xfId="3657"/>
    <cellStyle name="SAPBEXstdItem 2 8 3" xfId="3658"/>
    <cellStyle name="SAPBEXstdItem 2 8 4" xfId="3659"/>
    <cellStyle name="SAPBEXstdItem 2 9" xfId="3660"/>
    <cellStyle name="SAPBEXstdItem 2 9 2" xfId="3661"/>
    <cellStyle name="SAPBEXstdItem 2 9 3" xfId="3662"/>
    <cellStyle name="SAPBEXstdItem 3" xfId="3663"/>
    <cellStyle name="SAPBEXstdItem 3 2" xfId="3664"/>
    <cellStyle name="SAPBEXstdItem 3 2 2" xfId="3665"/>
    <cellStyle name="SAPBEXstdItem 3 2 3" xfId="3666"/>
    <cellStyle name="SAPBEXstdItem 3 3" xfId="3667"/>
    <cellStyle name="SAPBEXstdItem 3 4" xfId="3668"/>
    <cellStyle name="SAPBEXstdItem 4" xfId="3669"/>
    <cellStyle name="SAPBEXstdItem 4 2" xfId="3670"/>
    <cellStyle name="SAPBEXstdItem 4 2 2" xfId="3671"/>
    <cellStyle name="SAPBEXstdItem 4 2 3" xfId="3672"/>
    <cellStyle name="SAPBEXstdItem 4 3" xfId="3673"/>
    <cellStyle name="SAPBEXstdItem 4 4" xfId="3674"/>
    <cellStyle name="SAPBEXstdItem 5" xfId="3675"/>
    <cellStyle name="SAPBEXstdItem 5 2" xfId="3676"/>
    <cellStyle name="SAPBEXstdItem 5 2 2" xfId="3677"/>
    <cellStyle name="SAPBEXstdItem 5 2 3" xfId="3678"/>
    <cellStyle name="SAPBEXstdItem 5 3" xfId="3679"/>
    <cellStyle name="SAPBEXstdItem 5 4" xfId="3680"/>
    <cellStyle name="SAPBEXstdItem 6" xfId="3681"/>
    <cellStyle name="SAPBEXstdItem 6 2" xfId="3682"/>
    <cellStyle name="SAPBEXstdItem 6 2 2" xfId="3683"/>
    <cellStyle name="SAPBEXstdItem 6 2 3" xfId="3684"/>
    <cellStyle name="SAPBEXstdItem 6 3" xfId="3685"/>
    <cellStyle name="SAPBEXstdItem 6 4" xfId="3686"/>
    <cellStyle name="SAPBEXstdItem 7" xfId="3687"/>
    <cellStyle name="SAPBEXstdItem 7 2" xfId="3688"/>
    <cellStyle name="SAPBEXstdItem 7 2 2" xfId="3689"/>
    <cellStyle name="SAPBEXstdItem 7 2 3" xfId="3690"/>
    <cellStyle name="SAPBEXstdItem 7 3" xfId="3691"/>
    <cellStyle name="SAPBEXstdItem 7 4" xfId="3692"/>
    <cellStyle name="SAPBEXstdItem 8" xfId="3693"/>
    <cellStyle name="SAPBEXstdItem 8 2" xfId="3694"/>
    <cellStyle name="SAPBEXstdItem 8 2 2" xfId="3695"/>
    <cellStyle name="SAPBEXstdItem 8 2 3" xfId="3696"/>
    <cellStyle name="SAPBEXstdItem 8 3" xfId="3697"/>
    <cellStyle name="SAPBEXstdItem 8 4" xfId="3698"/>
    <cellStyle name="SAPBEXstdItem 9" xfId="3699"/>
    <cellStyle name="SAPBEXstdItem 9 2" xfId="3700"/>
    <cellStyle name="SAPBEXstdItem 9 2 2" xfId="3701"/>
    <cellStyle name="SAPBEXstdItem 9 2 3" xfId="3702"/>
    <cellStyle name="SAPBEXstdItem 9 3" xfId="3703"/>
    <cellStyle name="SAPBEXstdItem 9 4" xfId="3704"/>
    <cellStyle name="SAPBEXstdItem_Критерии RAB" xfId="3705"/>
    <cellStyle name="SAPBEXstdItemX" xfId="3706"/>
    <cellStyle name="SAPBEXstdItemX 10" xfId="3707"/>
    <cellStyle name="SAPBEXstdItemX 10 2" xfId="3708"/>
    <cellStyle name="SAPBEXstdItemX 10 3" xfId="3709"/>
    <cellStyle name="SAPBEXstdItemX 11" xfId="3710"/>
    <cellStyle name="SAPBEXstdItemX 11 2" xfId="3711"/>
    <cellStyle name="SAPBEXstdItemX 11 3" xfId="3712"/>
    <cellStyle name="SAPBEXstdItemX 12" xfId="3713"/>
    <cellStyle name="SAPBEXstdItemX 13" xfId="3714"/>
    <cellStyle name="SAPBEXstdItemX 2" xfId="3715"/>
    <cellStyle name="SAPBEXstdItemX 2 10" xfId="3716"/>
    <cellStyle name="SAPBEXstdItemX 2 10 2" xfId="3717"/>
    <cellStyle name="SAPBEXstdItemX 2 10 3" xfId="3718"/>
    <cellStyle name="SAPBEXstdItemX 2 11" xfId="3719"/>
    <cellStyle name="SAPBEXstdItemX 2 12" xfId="3720"/>
    <cellStyle name="SAPBEXstdItemX 2 2" xfId="3721"/>
    <cellStyle name="SAPBEXstdItemX 2 2 2" xfId="3722"/>
    <cellStyle name="SAPBEXstdItemX 2 2 2 2" xfId="3723"/>
    <cellStyle name="SAPBEXstdItemX 2 2 2 3" xfId="3724"/>
    <cellStyle name="SAPBEXstdItemX 2 2 3" xfId="3725"/>
    <cellStyle name="SAPBEXstdItemX 2 2 4" xfId="3726"/>
    <cellStyle name="SAPBEXstdItemX 2 3" xfId="3727"/>
    <cellStyle name="SAPBEXstdItemX 2 3 2" xfId="3728"/>
    <cellStyle name="SAPBEXstdItemX 2 3 2 2" xfId="3729"/>
    <cellStyle name="SAPBEXstdItemX 2 3 2 3" xfId="3730"/>
    <cellStyle name="SAPBEXstdItemX 2 3 3" xfId="3731"/>
    <cellStyle name="SAPBEXstdItemX 2 3 4" xfId="3732"/>
    <cellStyle name="SAPBEXstdItemX 2 4" xfId="3733"/>
    <cellStyle name="SAPBEXstdItemX 2 4 2" xfId="3734"/>
    <cellStyle name="SAPBEXstdItemX 2 4 2 2" xfId="3735"/>
    <cellStyle name="SAPBEXstdItemX 2 4 2 3" xfId="3736"/>
    <cellStyle name="SAPBEXstdItemX 2 4 3" xfId="3737"/>
    <cellStyle name="SAPBEXstdItemX 2 4 4" xfId="3738"/>
    <cellStyle name="SAPBEXstdItemX 2 5" xfId="3739"/>
    <cellStyle name="SAPBEXstdItemX 2 5 2" xfId="3740"/>
    <cellStyle name="SAPBEXstdItemX 2 5 2 2" xfId="3741"/>
    <cellStyle name="SAPBEXstdItemX 2 5 2 3" xfId="3742"/>
    <cellStyle name="SAPBEXstdItemX 2 5 3" xfId="3743"/>
    <cellStyle name="SAPBEXstdItemX 2 5 4" xfId="3744"/>
    <cellStyle name="SAPBEXstdItemX 2 6" xfId="3745"/>
    <cellStyle name="SAPBEXstdItemX 2 6 2" xfId="3746"/>
    <cellStyle name="SAPBEXstdItemX 2 6 2 2" xfId="3747"/>
    <cellStyle name="SAPBEXstdItemX 2 6 2 3" xfId="3748"/>
    <cellStyle name="SAPBEXstdItemX 2 6 3" xfId="3749"/>
    <cellStyle name="SAPBEXstdItemX 2 6 4" xfId="3750"/>
    <cellStyle name="SAPBEXstdItemX 2 7" xfId="3751"/>
    <cellStyle name="SAPBEXstdItemX 2 7 2" xfId="3752"/>
    <cellStyle name="SAPBEXstdItemX 2 7 2 2" xfId="3753"/>
    <cellStyle name="SAPBEXstdItemX 2 7 2 3" xfId="3754"/>
    <cellStyle name="SAPBEXstdItemX 2 7 3" xfId="3755"/>
    <cellStyle name="SAPBEXstdItemX 2 7 4" xfId="3756"/>
    <cellStyle name="SAPBEXstdItemX 2 8" xfId="3757"/>
    <cellStyle name="SAPBEXstdItemX 2 8 2" xfId="3758"/>
    <cellStyle name="SAPBEXstdItemX 2 8 2 2" xfId="3759"/>
    <cellStyle name="SAPBEXstdItemX 2 8 2 3" xfId="3760"/>
    <cellStyle name="SAPBEXstdItemX 2 8 3" xfId="3761"/>
    <cellStyle name="SAPBEXstdItemX 2 8 4" xfId="3762"/>
    <cellStyle name="SAPBEXstdItemX 2 9" xfId="3763"/>
    <cellStyle name="SAPBEXstdItemX 2 9 2" xfId="3764"/>
    <cellStyle name="SAPBEXstdItemX 2 9 3" xfId="3765"/>
    <cellStyle name="SAPBEXstdItemX 3" xfId="3766"/>
    <cellStyle name="SAPBEXstdItemX 3 2" xfId="3767"/>
    <cellStyle name="SAPBEXstdItemX 3 2 2" xfId="3768"/>
    <cellStyle name="SAPBEXstdItemX 3 2 3" xfId="3769"/>
    <cellStyle name="SAPBEXstdItemX 3 3" xfId="3770"/>
    <cellStyle name="SAPBEXstdItemX 3 4" xfId="3771"/>
    <cellStyle name="SAPBEXstdItemX 4" xfId="3772"/>
    <cellStyle name="SAPBEXstdItemX 4 2" xfId="3773"/>
    <cellStyle name="SAPBEXstdItemX 4 2 2" xfId="3774"/>
    <cellStyle name="SAPBEXstdItemX 4 2 3" xfId="3775"/>
    <cellStyle name="SAPBEXstdItemX 4 3" xfId="3776"/>
    <cellStyle name="SAPBEXstdItemX 4 4" xfId="3777"/>
    <cellStyle name="SAPBEXstdItemX 5" xfId="3778"/>
    <cellStyle name="SAPBEXstdItemX 5 2" xfId="3779"/>
    <cellStyle name="SAPBEXstdItemX 5 2 2" xfId="3780"/>
    <cellStyle name="SAPBEXstdItemX 5 2 3" xfId="3781"/>
    <cellStyle name="SAPBEXstdItemX 5 3" xfId="3782"/>
    <cellStyle name="SAPBEXstdItemX 5 4" xfId="3783"/>
    <cellStyle name="SAPBEXstdItemX 6" xfId="3784"/>
    <cellStyle name="SAPBEXstdItemX 6 2" xfId="3785"/>
    <cellStyle name="SAPBEXstdItemX 6 2 2" xfId="3786"/>
    <cellStyle name="SAPBEXstdItemX 6 2 3" xfId="3787"/>
    <cellStyle name="SAPBEXstdItemX 6 3" xfId="3788"/>
    <cellStyle name="SAPBEXstdItemX 6 4" xfId="3789"/>
    <cellStyle name="SAPBEXstdItemX 7" xfId="3790"/>
    <cellStyle name="SAPBEXstdItemX 7 2" xfId="3791"/>
    <cellStyle name="SAPBEXstdItemX 7 2 2" xfId="3792"/>
    <cellStyle name="SAPBEXstdItemX 7 2 3" xfId="3793"/>
    <cellStyle name="SAPBEXstdItemX 7 3" xfId="3794"/>
    <cellStyle name="SAPBEXstdItemX 7 4" xfId="3795"/>
    <cellStyle name="SAPBEXstdItemX 8" xfId="3796"/>
    <cellStyle name="SAPBEXstdItemX 8 2" xfId="3797"/>
    <cellStyle name="SAPBEXstdItemX 8 2 2" xfId="3798"/>
    <cellStyle name="SAPBEXstdItemX 8 2 3" xfId="3799"/>
    <cellStyle name="SAPBEXstdItemX 8 3" xfId="3800"/>
    <cellStyle name="SAPBEXstdItemX 8 4" xfId="3801"/>
    <cellStyle name="SAPBEXstdItemX 9" xfId="3802"/>
    <cellStyle name="SAPBEXstdItemX 9 2" xfId="3803"/>
    <cellStyle name="SAPBEXstdItemX 9 2 2" xfId="3804"/>
    <cellStyle name="SAPBEXstdItemX 9 2 3" xfId="3805"/>
    <cellStyle name="SAPBEXstdItemX 9 3" xfId="3806"/>
    <cellStyle name="SAPBEXstdItemX 9 4" xfId="3807"/>
    <cellStyle name="SAPBEXstdItemX_Критерии RAB" xfId="3808"/>
    <cellStyle name="SAPBEXtitle" xfId="3809"/>
    <cellStyle name="SAPBEXtitle 2" xfId="10965"/>
    <cellStyle name="SAPBEXundefined" xfId="3810"/>
    <cellStyle name="SAPBEXundefined 10" xfId="3811"/>
    <cellStyle name="SAPBEXundefined 10 2" xfId="3812"/>
    <cellStyle name="SAPBEXundefined 10 3" xfId="3813"/>
    <cellStyle name="SAPBEXundefined 11" xfId="3814"/>
    <cellStyle name="SAPBEXundefined 12" xfId="3815"/>
    <cellStyle name="SAPBEXundefined 2" xfId="3816"/>
    <cellStyle name="SAPBEXundefined 2 2" xfId="3817"/>
    <cellStyle name="SAPBEXundefined 2 2 2" xfId="3818"/>
    <cellStyle name="SAPBEXundefined 2 2 3" xfId="3819"/>
    <cellStyle name="SAPBEXundefined 2 3" xfId="3820"/>
    <cellStyle name="SAPBEXundefined 2 4" xfId="3821"/>
    <cellStyle name="SAPBEXundefined 3" xfId="3822"/>
    <cellStyle name="SAPBEXundefined 3 2" xfId="3823"/>
    <cellStyle name="SAPBEXundefined 3 2 2" xfId="3824"/>
    <cellStyle name="SAPBEXundefined 3 2 3" xfId="3825"/>
    <cellStyle name="SAPBEXundefined 3 3" xfId="3826"/>
    <cellStyle name="SAPBEXundefined 3 4" xfId="3827"/>
    <cellStyle name="SAPBEXundefined 4" xfId="3828"/>
    <cellStyle name="SAPBEXundefined 4 2" xfId="3829"/>
    <cellStyle name="SAPBEXundefined 4 2 2" xfId="3830"/>
    <cellStyle name="SAPBEXundefined 4 2 3" xfId="3831"/>
    <cellStyle name="SAPBEXundefined 4 3" xfId="3832"/>
    <cellStyle name="SAPBEXundefined 4 4" xfId="3833"/>
    <cellStyle name="SAPBEXundefined 5" xfId="3834"/>
    <cellStyle name="SAPBEXundefined 5 2" xfId="3835"/>
    <cellStyle name="SAPBEXundefined 5 2 2" xfId="3836"/>
    <cellStyle name="SAPBEXundefined 5 2 3" xfId="3837"/>
    <cellStyle name="SAPBEXundefined 5 3" xfId="3838"/>
    <cellStyle name="SAPBEXundefined 5 4" xfId="3839"/>
    <cellStyle name="SAPBEXundefined 6" xfId="3840"/>
    <cellStyle name="SAPBEXundefined 6 2" xfId="3841"/>
    <cellStyle name="SAPBEXundefined 6 2 2" xfId="3842"/>
    <cellStyle name="SAPBEXundefined 6 2 3" xfId="3843"/>
    <cellStyle name="SAPBEXundefined 6 3" xfId="3844"/>
    <cellStyle name="SAPBEXundefined 6 4" xfId="3845"/>
    <cellStyle name="SAPBEXundefined 7" xfId="3846"/>
    <cellStyle name="SAPBEXundefined 7 2" xfId="3847"/>
    <cellStyle name="SAPBEXundefined 7 2 2" xfId="3848"/>
    <cellStyle name="SAPBEXundefined 7 2 3" xfId="3849"/>
    <cellStyle name="SAPBEXundefined 7 3" xfId="3850"/>
    <cellStyle name="SAPBEXundefined 7 4" xfId="3851"/>
    <cellStyle name="SAPBEXundefined 8" xfId="3852"/>
    <cellStyle name="SAPBEXundefined 8 2" xfId="3853"/>
    <cellStyle name="SAPBEXundefined 8 2 2" xfId="3854"/>
    <cellStyle name="SAPBEXundefined 8 2 3" xfId="3855"/>
    <cellStyle name="SAPBEXundefined 8 3" xfId="3856"/>
    <cellStyle name="SAPBEXundefined 8 4" xfId="3857"/>
    <cellStyle name="SAPBEXundefined 9" xfId="3858"/>
    <cellStyle name="SAPBEXundefined 9 2" xfId="3859"/>
    <cellStyle name="SAPBEXundefined 9 3" xfId="3860"/>
    <cellStyle name="SEM-BPS-data" xfId="3861"/>
    <cellStyle name="SEM-BPS-head" xfId="3862"/>
    <cellStyle name="SEM-BPS-headdata" xfId="3863"/>
    <cellStyle name="SEM-BPS-headkey" xfId="3864"/>
    <cellStyle name="SEM-BPS-input-on" xfId="3865"/>
    <cellStyle name="SEM-BPS-key" xfId="3866"/>
    <cellStyle name="SEM-BPS-sub1" xfId="3867"/>
    <cellStyle name="SEM-BPS-sub2" xfId="3868"/>
    <cellStyle name="SEM-BPS-total" xfId="3869"/>
    <cellStyle name="Sheet Title" xfId="3870"/>
    <cellStyle name="Show_Sell" xfId="3871"/>
    <cellStyle name="small" xfId="10966"/>
    <cellStyle name="ssp " xfId="3872"/>
    <cellStyle name="ssp  2" xfId="3873"/>
    <cellStyle name="ssp  2 2" xfId="3874"/>
    <cellStyle name="ssp  2 3" xfId="3875"/>
    <cellStyle name="ssp  3" xfId="3876"/>
    <cellStyle name="ssp  3 2" xfId="3877"/>
    <cellStyle name="ssp  3 3" xfId="3878"/>
    <cellStyle name="ssp  4" xfId="3879"/>
    <cellStyle name="ssp  5" xfId="3880"/>
    <cellStyle name="Standard_Anpassen der Amortisation" xfId="3881"/>
    <cellStyle name="STYLE1 - Style1" xfId="3882"/>
    <cellStyle name="Table" xfId="3883"/>
    <cellStyle name="Table Heading" xfId="3884"/>
    <cellStyle name="Table Heading 2" xfId="3885"/>
    <cellStyle name="Title" xfId="3886"/>
    <cellStyle name="Title 10" xfId="10967"/>
    <cellStyle name="Title 10 2" xfId="10968"/>
    <cellStyle name="Title 11" xfId="10969"/>
    <cellStyle name="Title 11 2" xfId="10970"/>
    <cellStyle name="Title 12" xfId="10971"/>
    <cellStyle name="Title 12 2" xfId="10972"/>
    <cellStyle name="Title 13" xfId="10973"/>
    <cellStyle name="Title 13 2" xfId="10974"/>
    <cellStyle name="Title 2" xfId="10975"/>
    <cellStyle name="Title 2 2" xfId="10976"/>
    <cellStyle name="Title 3" xfId="10977"/>
    <cellStyle name="Title 3 2" xfId="10978"/>
    <cellStyle name="Title 4" xfId="10979"/>
    <cellStyle name="Title 4 2" xfId="10980"/>
    <cellStyle name="Title 5" xfId="10981"/>
    <cellStyle name="Title 5 2" xfId="10982"/>
    <cellStyle name="Title 6" xfId="10983"/>
    <cellStyle name="Title 6 2" xfId="10984"/>
    <cellStyle name="Title 7" xfId="10985"/>
    <cellStyle name="Title 7 2" xfId="10986"/>
    <cellStyle name="Title 8" xfId="10987"/>
    <cellStyle name="Title 8 2" xfId="10988"/>
    <cellStyle name="Title 9" xfId="10989"/>
    <cellStyle name="Title 9 2" xfId="10990"/>
    <cellStyle name="Total" xfId="3887"/>
    <cellStyle name="Total 10" xfId="10991"/>
    <cellStyle name="Total 10 2" xfId="10992"/>
    <cellStyle name="Total 11" xfId="10993"/>
    <cellStyle name="Total 11 2" xfId="10994"/>
    <cellStyle name="Total 12" xfId="10995"/>
    <cellStyle name="Total 12 2" xfId="10996"/>
    <cellStyle name="Total 13" xfId="10997"/>
    <cellStyle name="Total 13 2" xfId="10998"/>
    <cellStyle name="Total 2" xfId="3888"/>
    <cellStyle name="Total 2 10" xfId="3889"/>
    <cellStyle name="Total 2 10 2" xfId="3890"/>
    <cellStyle name="Total 2 10 3" xfId="3891"/>
    <cellStyle name="Total 2 11" xfId="3892"/>
    <cellStyle name="Total 2 12" xfId="3893"/>
    <cellStyle name="Total 2 2" xfId="3894"/>
    <cellStyle name="Total 2 2 2" xfId="3895"/>
    <cellStyle name="Total 2 2 2 2" xfId="3896"/>
    <cellStyle name="Total 2 2 2 3" xfId="3897"/>
    <cellStyle name="Total 2 2 3" xfId="3898"/>
    <cellStyle name="Total 2 2 4" xfId="3899"/>
    <cellStyle name="Total 2 3" xfId="3900"/>
    <cellStyle name="Total 2 3 2" xfId="3901"/>
    <cellStyle name="Total 2 3 2 2" xfId="3902"/>
    <cellStyle name="Total 2 3 2 3" xfId="3903"/>
    <cellStyle name="Total 2 3 3" xfId="3904"/>
    <cellStyle name="Total 2 3 4" xfId="3905"/>
    <cellStyle name="Total 2 4" xfId="3906"/>
    <cellStyle name="Total 2 4 2" xfId="3907"/>
    <cellStyle name="Total 2 4 2 2" xfId="3908"/>
    <cellStyle name="Total 2 4 2 3" xfId="3909"/>
    <cellStyle name="Total 2 4 3" xfId="3910"/>
    <cellStyle name="Total 2 4 4" xfId="3911"/>
    <cellStyle name="Total 2 5" xfId="3912"/>
    <cellStyle name="Total 2 5 2" xfId="3913"/>
    <cellStyle name="Total 2 5 2 2" xfId="3914"/>
    <cellStyle name="Total 2 5 2 3" xfId="3915"/>
    <cellStyle name="Total 2 5 3" xfId="3916"/>
    <cellStyle name="Total 2 5 4" xfId="3917"/>
    <cellStyle name="Total 2 6" xfId="3918"/>
    <cellStyle name="Total 2 6 2" xfId="3919"/>
    <cellStyle name="Total 2 6 2 2" xfId="3920"/>
    <cellStyle name="Total 2 6 2 3" xfId="3921"/>
    <cellStyle name="Total 2 6 3" xfId="3922"/>
    <cellStyle name="Total 2 6 4" xfId="3923"/>
    <cellStyle name="Total 2 7" xfId="3924"/>
    <cellStyle name="Total 2 7 2" xfId="3925"/>
    <cellStyle name="Total 2 7 2 2" xfId="3926"/>
    <cellStyle name="Total 2 7 2 3" xfId="3927"/>
    <cellStyle name="Total 2 7 3" xfId="3928"/>
    <cellStyle name="Total 2 7 4" xfId="3929"/>
    <cellStyle name="Total 2 8" xfId="3930"/>
    <cellStyle name="Total 2 8 2" xfId="3931"/>
    <cellStyle name="Total 2 8 2 2" xfId="3932"/>
    <cellStyle name="Total 2 8 2 3" xfId="3933"/>
    <cellStyle name="Total 2 8 3" xfId="3934"/>
    <cellStyle name="Total 2 8 4" xfId="3935"/>
    <cellStyle name="Total 2 9" xfId="3936"/>
    <cellStyle name="Total 2 9 2" xfId="3937"/>
    <cellStyle name="Total 2 9 3" xfId="3938"/>
    <cellStyle name="Total 3" xfId="3939"/>
    <cellStyle name="Total 3 2" xfId="10999"/>
    <cellStyle name="Total 4" xfId="11000"/>
    <cellStyle name="Total 4 2" xfId="11001"/>
    <cellStyle name="Total 5" xfId="11002"/>
    <cellStyle name="Total 5 2" xfId="11003"/>
    <cellStyle name="Total 6" xfId="11004"/>
    <cellStyle name="Total 6 2" xfId="11005"/>
    <cellStyle name="Total 7" xfId="11006"/>
    <cellStyle name="Total 7 2" xfId="11007"/>
    <cellStyle name="Total 8" xfId="11008"/>
    <cellStyle name="Total 8 2" xfId="11009"/>
    <cellStyle name="Total 9" xfId="11010"/>
    <cellStyle name="Total 9 2" xfId="11011"/>
    <cellStyle name="Total_Критерии RAB" xfId="3940"/>
    <cellStyle name="Ujke,jq" xfId="11012"/>
    <cellStyle name="Validation" xfId="3941"/>
    <cellStyle name="Währung [0]_laroux" xfId="3942"/>
    <cellStyle name="Währung_laroux" xfId="3943"/>
    <cellStyle name="Walutowy [0]_1" xfId="3944"/>
    <cellStyle name="Walutowy_1" xfId="3945"/>
    <cellStyle name="Warning Text" xfId="3946"/>
    <cellStyle name="Warning Text 10" xfId="11013"/>
    <cellStyle name="Warning Text 10 2" xfId="11014"/>
    <cellStyle name="Warning Text 11" xfId="11015"/>
    <cellStyle name="Warning Text 11 2" xfId="11016"/>
    <cellStyle name="Warning Text 12" xfId="11017"/>
    <cellStyle name="Warning Text 12 2" xfId="11018"/>
    <cellStyle name="Warning Text 13" xfId="11019"/>
    <cellStyle name="Warning Text 13 2" xfId="11020"/>
    <cellStyle name="Warning Text 2" xfId="3947"/>
    <cellStyle name="Warning Text 2 2" xfId="11021"/>
    <cellStyle name="Warning Text 3" xfId="11022"/>
    <cellStyle name="Warning Text 3 2" xfId="11023"/>
    <cellStyle name="Warning Text 4" xfId="11024"/>
    <cellStyle name="Warning Text 4 2" xfId="11025"/>
    <cellStyle name="Warning Text 5" xfId="11026"/>
    <cellStyle name="Warning Text 5 2" xfId="11027"/>
    <cellStyle name="Warning Text 6" xfId="11028"/>
    <cellStyle name="Warning Text 6 2" xfId="11029"/>
    <cellStyle name="Warning Text 7" xfId="11030"/>
    <cellStyle name="Warning Text 7 2" xfId="11031"/>
    <cellStyle name="Warning Text 8" xfId="11032"/>
    <cellStyle name="Warning Text 8 2" xfId="11033"/>
    <cellStyle name="Warning Text 9" xfId="11034"/>
    <cellStyle name="Warning Text 9 2" xfId="11035"/>
    <cellStyle name="white" xfId="3948"/>
    <cellStyle name="Wдhrung [0]_Compiling Utility Macros" xfId="3949"/>
    <cellStyle name="Wдhrung_Compiling Utility Macros" xfId="3950"/>
    <cellStyle name="Year EN" xfId="11036"/>
    <cellStyle name="Year RU" xfId="11037"/>
    <cellStyle name="YelNumbersCurr" xfId="3951"/>
    <cellStyle name="YelNumbersCurr 10" xfId="3952"/>
    <cellStyle name="YelNumbersCurr 2" xfId="3953"/>
    <cellStyle name="YelNumbersCurr 2 2" xfId="3954"/>
    <cellStyle name="YelNumbersCurr 2 2 2" xfId="3955"/>
    <cellStyle name="YelNumbersCurr 3" xfId="3956"/>
    <cellStyle name="YelNumbersCurr 3 2" xfId="3957"/>
    <cellStyle name="YelNumbersCurr 3 2 2" xfId="3958"/>
    <cellStyle name="YelNumbersCurr 4" xfId="3959"/>
    <cellStyle name="YelNumbersCurr 4 2" xfId="3960"/>
    <cellStyle name="YelNumbersCurr 4 2 2" xfId="3961"/>
    <cellStyle name="YelNumbersCurr 5" xfId="3962"/>
    <cellStyle name="YelNumbersCurr 5 2" xfId="3963"/>
    <cellStyle name="YelNumbersCurr 5 2 2" xfId="3964"/>
    <cellStyle name="YelNumbersCurr 5 2 3" xfId="3965"/>
    <cellStyle name="YelNumbersCurr 5 3" xfId="3966"/>
    <cellStyle name="YelNumbersCurr 5 4" xfId="3967"/>
    <cellStyle name="YelNumbersCurr 6" xfId="3968"/>
    <cellStyle name="YelNumbersCurr 6 2" xfId="3969"/>
    <cellStyle name="YelNumbersCurr 6 2 2" xfId="3970"/>
    <cellStyle name="YelNumbersCurr 6 2 3" xfId="3971"/>
    <cellStyle name="YelNumbersCurr 6 3" xfId="3972"/>
    <cellStyle name="YelNumbersCurr 7" xfId="3973"/>
    <cellStyle name="YelNumbersCurr 7 2" xfId="3974"/>
    <cellStyle name="YelNumbersCurr 7 2 2" xfId="3975"/>
    <cellStyle name="YelNumbersCurr 7 2 3" xfId="3976"/>
    <cellStyle name="YelNumbersCurr 7 3" xfId="3977"/>
    <cellStyle name="YelNumbersCurr 8" xfId="3978"/>
    <cellStyle name="YelNumbersCurr 8 2" xfId="3979"/>
    <cellStyle name="YelNumbersCurr 9" xfId="3980"/>
    <cellStyle name="YelNumbersCurr 9 2" xfId="3981"/>
    <cellStyle name="YelNumbersCurr 9 3" xfId="3982"/>
    <cellStyle name="Акт" xfId="3983"/>
    <cellStyle name="Акт 2" xfId="3984"/>
    <cellStyle name="АктМТСН" xfId="3985"/>
    <cellStyle name="АктМТСН 2" xfId="3986"/>
    <cellStyle name="АктМТСН 3" xfId="3987"/>
    <cellStyle name="АктМТСН 4" xfId="3988"/>
    <cellStyle name="АктМТСН 5" xfId="3989"/>
    <cellStyle name="Акцент1" xfId="19" builtinId="29" customBuiltin="1"/>
    <cellStyle name="Акцент1 10" xfId="11038"/>
    <cellStyle name="Акцент1 100" xfId="11039"/>
    <cellStyle name="Акцент1 101" xfId="11040"/>
    <cellStyle name="Акцент1 102" xfId="11041"/>
    <cellStyle name="Акцент1 103" xfId="11042"/>
    <cellStyle name="Акцент1 104" xfId="11043"/>
    <cellStyle name="Акцент1 105" xfId="11044"/>
    <cellStyle name="Акцент1 106" xfId="11045"/>
    <cellStyle name="Акцент1 107" xfId="11046"/>
    <cellStyle name="Акцент1 108" xfId="11047"/>
    <cellStyle name="Акцент1 109" xfId="11048"/>
    <cellStyle name="Акцент1 11" xfId="11049"/>
    <cellStyle name="Акцент1 110" xfId="11050"/>
    <cellStyle name="Акцент1 111" xfId="11051"/>
    <cellStyle name="Акцент1 112" xfId="11052"/>
    <cellStyle name="Акцент1 113" xfId="11053"/>
    <cellStyle name="Акцент1 114" xfId="11054"/>
    <cellStyle name="Акцент1 115" xfId="11055"/>
    <cellStyle name="Акцент1 116" xfId="11056"/>
    <cellStyle name="Акцент1 117" xfId="11057"/>
    <cellStyle name="Акцент1 118" xfId="11058"/>
    <cellStyle name="Акцент1 119" xfId="11059"/>
    <cellStyle name="Акцент1 12" xfId="11060"/>
    <cellStyle name="Акцент1 120" xfId="11061"/>
    <cellStyle name="Акцент1 121" xfId="11062"/>
    <cellStyle name="Акцент1 122" xfId="11063"/>
    <cellStyle name="Акцент1 123" xfId="11064"/>
    <cellStyle name="Акцент1 124" xfId="11065"/>
    <cellStyle name="Акцент1 125" xfId="11066"/>
    <cellStyle name="Акцент1 126" xfId="11067"/>
    <cellStyle name="Акцент1 127" xfId="11068"/>
    <cellStyle name="Акцент1 128" xfId="11069"/>
    <cellStyle name="Акцент1 129" xfId="11070"/>
    <cellStyle name="Акцент1 13" xfId="11071"/>
    <cellStyle name="Акцент1 130" xfId="11072"/>
    <cellStyle name="Акцент1 131" xfId="11073"/>
    <cellStyle name="Акцент1 132" xfId="11074"/>
    <cellStyle name="Акцент1 133" xfId="11075"/>
    <cellStyle name="Акцент1 134" xfId="11076"/>
    <cellStyle name="Акцент1 135" xfId="11077"/>
    <cellStyle name="Акцент1 136" xfId="11078"/>
    <cellStyle name="Акцент1 137" xfId="11079"/>
    <cellStyle name="Акцент1 138" xfId="11080"/>
    <cellStyle name="Акцент1 139" xfId="11081"/>
    <cellStyle name="Акцент1 14" xfId="11082"/>
    <cellStyle name="Акцент1 140" xfId="11083"/>
    <cellStyle name="Акцент1 141" xfId="11084"/>
    <cellStyle name="Акцент1 142" xfId="11085"/>
    <cellStyle name="Акцент1 143" xfId="11086"/>
    <cellStyle name="Акцент1 144" xfId="11087"/>
    <cellStyle name="Акцент1 145" xfId="11088"/>
    <cellStyle name="Акцент1 146" xfId="11089"/>
    <cellStyle name="Акцент1 147" xfId="11090"/>
    <cellStyle name="Акцент1 148" xfId="11091"/>
    <cellStyle name="Акцент1 149" xfId="11092"/>
    <cellStyle name="Акцент1 15" xfId="11093"/>
    <cellStyle name="Акцент1 150" xfId="11094"/>
    <cellStyle name="Акцент1 151" xfId="11095"/>
    <cellStyle name="Акцент1 152" xfId="11096"/>
    <cellStyle name="Акцент1 153" xfId="11097"/>
    <cellStyle name="Акцент1 154" xfId="11098"/>
    <cellStyle name="Акцент1 155" xfId="11099"/>
    <cellStyle name="Акцент1 156" xfId="11100"/>
    <cellStyle name="Акцент1 157" xfId="11101"/>
    <cellStyle name="Акцент1 158" xfId="11102"/>
    <cellStyle name="Акцент1 159" xfId="11103"/>
    <cellStyle name="Акцент1 16" xfId="11104"/>
    <cellStyle name="Акцент1 160" xfId="11105"/>
    <cellStyle name="Акцент1 161" xfId="11106"/>
    <cellStyle name="Акцент1 162" xfId="11107"/>
    <cellStyle name="Акцент1 163" xfId="11108"/>
    <cellStyle name="Акцент1 164" xfId="11109"/>
    <cellStyle name="Акцент1 165" xfId="11110"/>
    <cellStyle name="Акцент1 166" xfId="11111"/>
    <cellStyle name="Акцент1 167" xfId="11112"/>
    <cellStyle name="Акцент1 168" xfId="11113"/>
    <cellStyle name="Акцент1 169" xfId="11114"/>
    <cellStyle name="Акцент1 17" xfId="11115"/>
    <cellStyle name="Акцент1 170" xfId="11116"/>
    <cellStyle name="Акцент1 171" xfId="11117"/>
    <cellStyle name="Акцент1 172" xfId="11118"/>
    <cellStyle name="Акцент1 173" xfId="11119"/>
    <cellStyle name="Акцент1 174" xfId="11120"/>
    <cellStyle name="Акцент1 175" xfId="11121"/>
    <cellStyle name="Акцент1 176" xfId="11122"/>
    <cellStyle name="Акцент1 177" xfId="11123"/>
    <cellStyle name="Акцент1 178" xfId="11124"/>
    <cellStyle name="Акцент1 179" xfId="11125"/>
    <cellStyle name="Акцент1 18" xfId="11126"/>
    <cellStyle name="Акцент1 180" xfId="11127"/>
    <cellStyle name="Акцент1 181" xfId="11128"/>
    <cellStyle name="Акцент1 182" xfId="11129"/>
    <cellStyle name="Акцент1 183" xfId="11130"/>
    <cellStyle name="Акцент1 184" xfId="11131"/>
    <cellStyle name="Акцент1 185" xfId="11132"/>
    <cellStyle name="Акцент1 186" xfId="11133"/>
    <cellStyle name="Акцент1 187" xfId="11134"/>
    <cellStyle name="Акцент1 188" xfId="11135"/>
    <cellStyle name="Акцент1 189" xfId="11136"/>
    <cellStyle name="Акцент1 19" xfId="11137"/>
    <cellStyle name="Акцент1 190" xfId="11138"/>
    <cellStyle name="Акцент1 191" xfId="11139"/>
    <cellStyle name="Акцент1 192" xfId="11140"/>
    <cellStyle name="Акцент1 193" xfId="11141"/>
    <cellStyle name="Акцент1 194" xfId="11142"/>
    <cellStyle name="Акцент1 195" xfId="11143"/>
    <cellStyle name="Акцент1 196" xfId="11144"/>
    <cellStyle name="Акцент1 197" xfId="11145"/>
    <cellStyle name="Акцент1 198" xfId="11146"/>
    <cellStyle name="Акцент1 199" xfId="11147"/>
    <cellStyle name="Акцент1 2" xfId="79"/>
    <cellStyle name="Акцент1 2 2" xfId="3990"/>
    <cellStyle name="Акцент1 2 3" xfId="3991"/>
    <cellStyle name="Акцент1 2 3 2" xfId="3992"/>
    <cellStyle name="Акцент1 20" xfId="11148"/>
    <cellStyle name="Акцент1 200" xfId="11149"/>
    <cellStyle name="Акцент1 21" xfId="11150"/>
    <cellStyle name="Акцент1 22" xfId="11151"/>
    <cellStyle name="Акцент1 23" xfId="11152"/>
    <cellStyle name="Акцент1 24" xfId="11153"/>
    <cellStyle name="Акцент1 25" xfId="11154"/>
    <cellStyle name="Акцент1 26" xfId="11155"/>
    <cellStyle name="Акцент1 27" xfId="11156"/>
    <cellStyle name="Акцент1 28" xfId="11157"/>
    <cellStyle name="Акцент1 29" xfId="11158"/>
    <cellStyle name="Акцент1 3" xfId="3993"/>
    <cellStyle name="Акцент1 3 2" xfId="11159"/>
    <cellStyle name="Акцент1 30" xfId="11160"/>
    <cellStyle name="Акцент1 31" xfId="11161"/>
    <cellStyle name="Акцент1 32" xfId="11162"/>
    <cellStyle name="Акцент1 33" xfId="11163"/>
    <cellStyle name="Акцент1 34" xfId="11164"/>
    <cellStyle name="Акцент1 35" xfId="11165"/>
    <cellStyle name="Акцент1 36" xfId="11166"/>
    <cellStyle name="Акцент1 37" xfId="11167"/>
    <cellStyle name="Акцент1 38" xfId="11168"/>
    <cellStyle name="Акцент1 39" xfId="11169"/>
    <cellStyle name="Акцент1 4" xfId="3994"/>
    <cellStyle name="Акцент1 4 2" xfId="3995"/>
    <cellStyle name="Акцент1 4 3" xfId="3996"/>
    <cellStyle name="Акцент1 40" xfId="11170"/>
    <cellStyle name="Акцент1 41" xfId="11171"/>
    <cellStyle name="Акцент1 42" xfId="11172"/>
    <cellStyle name="Акцент1 43" xfId="11173"/>
    <cellStyle name="Акцент1 44" xfId="11174"/>
    <cellStyle name="Акцент1 45" xfId="11175"/>
    <cellStyle name="Акцент1 46" xfId="11176"/>
    <cellStyle name="Акцент1 47" xfId="11177"/>
    <cellStyle name="Акцент1 48" xfId="11178"/>
    <cellStyle name="Акцент1 49" xfId="11179"/>
    <cellStyle name="Акцент1 5" xfId="3997"/>
    <cellStyle name="Акцент1 50" xfId="11180"/>
    <cellStyle name="Акцент1 51" xfId="11181"/>
    <cellStyle name="Акцент1 52" xfId="11182"/>
    <cellStyle name="Акцент1 53" xfId="11183"/>
    <cellStyle name="Акцент1 54" xfId="11184"/>
    <cellStyle name="Акцент1 55" xfId="11185"/>
    <cellStyle name="Акцент1 56" xfId="11186"/>
    <cellStyle name="Акцент1 57" xfId="11187"/>
    <cellStyle name="Акцент1 58" xfId="11188"/>
    <cellStyle name="Акцент1 59" xfId="11189"/>
    <cellStyle name="Акцент1 6" xfId="3998"/>
    <cellStyle name="Акцент1 60" xfId="11190"/>
    <cellStyle name="Акцент1 61" xfId="11191"/>
    <cellStyle name="Акцент1 62" xfId="11192"/>
    <cellStyle name="Акцент1 63" xfId="11193"/>
    <cellStyle name="Акцент1 64" xfId="11194"/>
    <cellStyle name="Акцент1 65" xfId="11195"/>
    <cellStyle name="Акцент1 66" xfId="11196"/>
    <cellStyle name="Акцент1 67" xfId="11197"/>
    <cellStyle name="Акцент1 68" xfId="11198"/>
    <cellStyle name="Акцент1 69" xfId="11199"/>
    <cellStyle name="Акцент1 7" xfId="3999"/>
    <cellStyle name="Акцент1 70" xfId="11200"/>
    <cellStyle name="Акцент1 71" xfId="11201"/>
    <cellStyle name="Акцент1 72" xfId="11202"/>
    <cellStyle name="Акцент1 73" xfId="11203"/>
    <cellStyle name="Акцент1 74" xfId="11204"/>
    <cellStyle name="Акцент1 75" xfId="11205"/>
    <cellStyle name="Акцент1 76" xfId="11206"/>
    <cellStyle name="Акцент1 77" xfId="11207"/>
    <cellStyle name="Акцент1 78" xfId="11208"/>
    <cellStyle name="Акцент1 79" xfId="11209"/>
    <cellStyle name="Акцент1 8" xfId="4000"/>
    <cellStyle name="Акцент1 80" xfId="11210"/>
    <cellStyle name="Акцент1 81" xfId="11211"/>
    <cellStyle name="Акцент1 82" xfId="11212"/>
    <cellStyle name="Акцент1 83" xfId="11213"/>
    <cellStyle name="Акцент1 84" xfId="11214"/>
    <cellStyle name="Акцент1 85" xfId="11215"/>
    <cellStyle name="Акцент1 86" xfId="11216"/>
    <cellStyle name="Акцент1 87" xfId="11217"/>
    <cellStyle name="Акцент1 88" xfId="11218"/>
    <cellStyle name="Акцент1 89" xfId="11219"/>
    <cellStyle name="Акцент1 9" xfId="4001"/>
    <cellStyle name="Акцент1 90" xfId="11220"/>
    <cellStyle name="Акцент1 91" xfId="11221"/>
    <cellStyle name="Акцент1 92" xfId="11222"/>
    <cellStyle name="Акцент1 93" xfId="11223"/>
    <cellStyle name="Акцент1 94" xfId="11224"/>
    <cellStyle name="Акцент1 95" xfId="11225"/>
    <cellStyle name="Акцент1 96" xfId="11226"/>
    <cellStyle name="Акцент1 97" xfId="11227"/>
    <cellStyle name="Акцент1 98" xfId="11228"/>
    <cellStyle name="Акцент1 99" xfId="11229"/>
    <cellStyle name="Акцент2" xfId="20" builtinId="33" customBuiltin="1"/>
    <cellStyle name="Акцент2 10" xfId="11230"/>
    <cellStyle name="Акцент2 100" xfId="11231"/>
    <cellStyle name="Акцент2 101" xfId="11232"/>
    <cellStyle name="Акцент2 102" xfId="11233"/>
    <cellStyle name="Акцент2 103" xfId="11234"/>
    <cellStyle name="Акцент2 104" xfId="11235"/>
    <cellStyle name="Акцент2 105" xfId="11236"/>
    <cellStyle name="Акцент2 106" xfId="11237"/>
    <cellStyle name="Акцент2 107" xfId="11238"/>
    <cellStyle name="Акцент2 108" xfId="11239"/>
    <cellStyle name="Акцент2 109" xfId="11240"/>
    <cellStyle name="Акцент2 11" xfId="11241"/>
    <cellStyle name="Акцент2 110" xfId="11242"/>
    <cellStyle name="Акцент2 111" xfId="11243"/>
    <cellStyle name="Акцент2 112" xfId="11244"/>
    <cellStyle name="Акцент2 113" xfId="11245"/>
    <cellStyle name="Акцент2 114" xfId="11246"/>
    <cellStyle name="Акцент2 115" xfId="11247"/>
    <cellStyle name="Акцент2 116" xfId="11248"/>
    <cellStyle name="Акцент2 117" xfId="11249"/>
    <cellStyle name="Акцент2 118" xfId="11250"/>
    <cellStyle name="Акцент2 119" xfId="11251"/>
    <cellStyle name="Акцент2 12" xfId="11252"/>
    <cellStyle name="Акцент2 120" xfId="11253"/>
    <cellStyle name="Акцент2 121" xfId="11254"/>
    <cellStyle name="Акцент2 122" xfId="11255"/>
    <cellStyle name="Акцент2 123" xfId="11256"/>
    <cellStyle name="Акцент2 124" xfId="11257"/>
    <cellStyle name="Акцент2 125" xfId="11258"/>
    <cellStyle name="Акцент2 126" xfId="11259"/>
    <cellStyle name="Акцент2 127" xfId="11260"/>
    <cellStyle name="Акцент2 128" xfId="11261"/>
    <cellStyle name="Акцент2 129" xfId="11262"/>
    <cellStyle name="Акцент2 13" xfId="11263"/>
    <cellStyle name="Акцент2 130" xfId="11264"/>
    <cellStyle name="Акцент2 131" xfId="11265"/>
    <cellStyle name="Акцент2 132" xfId="11266"/>
    <cellStyle name="Акцент2 133" xfId="11267"/>
    <cellStyle name="Акцент2 134" xfId="11268"/>
    <cellStyle name="Акцент2 135" xfId="11269"/>
    <cellStyle name="Акцент2 136" xfId="11270"/>
    <cellStyle name="Акцент2 137" xfId="11271"/>
    <cellStyle name="Акцент2 138" xfId="11272"/>
    <cellStyle name="Акцент2 139" xfId="11273"/>
    <cellStyle name="Акцент2 14" xfId="11274"/>
    <cellStyle name="Акцент2 140" xfId="11275"/>
    <cellStyle name="Акцент2 141" xfId="11276"/>
    <cellStyle name="Акцент2 142" xfId="11277"/>
    <cellStyle name="Акцент2 143" xfId="11278"/>
    <cellStyle name="Акцент2 144" xfId="11279"/>
    <cellStyle name="Акцент2 145" xfId="11280"/>
    <cellStyle name="Акцент2 146" xfId="11281"/>
    <cellStyle name="Акцент2 147" xfId="11282"/>
    <cellStyle name="Акцент2 148" xfId="11283"/>
    <cellStyle name="Акцент2 149" xfId="11284"/>
    <cellStyle name="Акцент2 15" xfId="11285"/>
    <cellStyle name="Акцент2 150" xfId="11286"/>
    <cellStyle name="Акцент2 151" xfId="11287"/>
    <cellStyle name="Акцент2 152" xfId="11288"/>
    <cellStyle name="Акцент2 153" xfId="11289"/>
    <cellStyle name="Акцент2 154" xfId="11290"/>
    <cellStyle name="Акцент2 155" xfId="11291"/>
    <cellStyle name="Акцент2 156" xfId="11292"/>
    <cellStyle name="Акцент2 157" xfId="11293"/>
    <cellStyle name="Акцент2 158" xfId="11294"/>
    <cellStyle name="Акцент2 159" xfId="11295"/>
    <cellStyle name="Акцент2 16" xfId="11296"/>
    <cellStyle name="Акцент2 160" xfId="11297"/>
    <cellStyle name="Акцент2 161" xfId="11298"/>
    <cellStyle name="Акцент2 162" xfId="11299"/>
    <cellStyle name="Акцент2 163" xfId="11300"/>
    <cellStyle name="Акцент2 164" xfId="11301"/>
    <cellStyle name="Акцент2 165" xfId="11302"/>
    <cellStyle name="Акцент2 166" xfId="11303"/>
    <cellStyle name="Акцент2 167" xfId="11304"/>
    <cellStyle name="Акцент2 168" xfId="11305"/>
    <cellStyle name="Акцент2 169" xfId="11306"/>
    <cellStyle name="Акцент2 17" xfId="11307"/>
    <cellStyle name="Акцент2 170" xfId="11308"/>
    <cellStyle name="Акцент2 171" xfId="11309"/>
    <cellStyle name="Акцент2 172" xfId="11310"/>
    <cellStyle name="Акцент2 173" xfId="11311"/>
    <cellStyle name="Акцент2 174" xfId="11312"/>
    <cellStyle name="Акцент2 175" xfId="11313"/>
    <cellStyle name="Акцент2 176" xfId="11314"/>
    <cellStyle name="Акцент2 177" xfId="11315"/>
    <cellStyle name="Акцент2 178" xfId="11316"/>
    <cellStyle name="Акцент2 179" xfId="11317"/>
    <cellStyle name="Акцент2 18" xfId="11318"/>
    <cellStyle name="Акцент2 180" xfId="11319"/>
    <cellStyle name="Акцент2 181" xfId="11320"/>
    <cellStyle name="Акцент2 182" xfId="11321"/>
    <cellStyle name="Акцент2 183" xfId="11322"/>
    <cellStyle name="Акцент2 184" xfId="11323"/>
    <cellStyle name="Акцент2 185" xfId="11324"/>
    <cellStyle name="Акцент2 186" xfId="11325"/>
    <cellStyle name="Акцент2 187" xfId="11326"/>
    <cellStyle name="Акцент2 188" xfId="11327"/>
    <cellStyle name="Акцент2 189" xfId="11328"/>
    <cellStyle name="Акцент2 19" xfId="11329"/>
    <cellStyle name="Акцент2 190" xfId="11330"/>
    <cellStyle name="Акцент2 191" xfId="11331"/>
    <cellStyle name="Акцент2 192" xfId="11332"/>
    <cellStyle name="Акцент2 193" xfId="11333"/>
    <cellStyle name="Акцент2 194" xfId="11334"/>
    <cellStyle name="Акцент2 195" xfId="11335"/>
    <cellStyle name="Акцент2 196" xfId="11336"/>
    <cellStyle name="Акцент2 197" xfId="11337"/>
    <cellStyle name="Акцент2 198" xfId="11338"/>
    <cellStyle name="Акцент2 199" xfId="11339"/>
    <cellStyle name="Акцент2 2" xfId="80"/>
    <cellStyle name="Акцент2 2 2" xfId="4002"/>
    <cellStyle name="Акцент2 2 3" xfId="4003"/>
    <cellStyle name="Акцент2 2 3 2" xfId="4004"/>
    <cellStyle name="Акцент2 20" xfId="11340"/>
    <cellStyle name="Акцент2 200" xfId="11341"/>
    <cellStyle name="Акцент2 21" xfId="11342"/>
    <cellStyle name="Акцент2 22" xfId="11343"/>
    <cellStyle name="Акцент2 23" xfId="11344"/>
    <cellStyle name="Акцент2 24" xfId="11345"/>
    <cellStyle name="Акцент2 25" xfId="11346"/>
    <cellStyle name="Акцент2 26" xfId="11347"/>
    <cellStyle name="Акцент2 27" xfId="11348"/>
    <cellStyle name="Акцент2 28" xfId="11349"/>
    <cellStyle name="Акцент2 29" xfId="11350"/>
    <cellStyle name="Акцент2 3" xfId="4005"/>
    <cellStyle name="Акцент2 3 2" xfId="4006"/>
    <cellStyle name="Акцент2 3 3" xfId="11351"/>
    <cellStyle name="Акцент2 30" xfId="11352"/>
    <cellStyle name="Акцент2 31" xfId="11353"/>
    <cellStyle name="Акцент2 32" xfId="11354"/>
    <cellStyle name="Акцент2 33" xfId="11355"/>
    <cellStyle name="Акцент2 34" xfId="11356"/>
    <cellStyle name="Акцент2 35" xfId="11357"/>
    <cellStyle name="Акцент2 36" xfId="11358"/>
    <cellStyle name="Акцент2 37" xfId="11359"/>
    <cellStyle name="Акцент2 38" xfId="11360"/>
    <cellStyle name="Акцент2 39" xfId="11361"/>
    <cellStyle name="Акцент2 4" xfId="4007"/>
    <cellStyle name="Акцент2 4 2" xfId="4008"/>
    <cellStyle name="Акцент2 4 3" xfId="4009"/>
    <cellStyle name="Акцент2 40" xfId="11362"/>
    <cellStyle name="Акцент2 41" xfId="11363"/>
    <cellStyle name="Акцент2 42" xfId="11364"/>
    <cellStyle name="Акцент2 43" xfId="11365"/>
    <cellStyle name="Акцент2 44" xfId="11366"/>
    <cellStyle name="Акцент2 45" xfId="11367"/>
    <cellStyle name="Акцент2 46" xfId="11368"/>
    <cellStyle name="Акцент2 47" xfId="11369"/>
    <cellStyle name="Акцент2 48" xfId="11370"/>
    <cellStyle name="Акцент2 49" xfId="11371"/>
    <cellStyle name="Акцент2 5" xfId="4010"/>
    <cellStyle name="Акцент2 50" xfId="11372"/>
    <cellStyle name="Акцент2 51" xfId="11373"/>
    <cellStyle name="Акцент2 52" xfId="11374"/>
    <cellStyle name="Акцент2 53" xfId="11375"/>
    <cellStyle name="Акцент2 54" xfId="11376"/>
    <cellStyle name="Акцент2 55" xfId="11377"/>
    <cellStyle name="Акцент2 56" xfId="11378"/>
    <cellStyle name="Акцент2 57" xfId="11379"/>
    <cellStyle name="Акцент2 58" xfId="11380"/>
    <cellStyle name="Акцент2 59" xfId="11381"/>
    <cellStyle name="Акцент2 6" xfId="4011"/>
    <cellStyle name="Акцент2 60" xfId="11382"/>
    <cellStyle name="Акцент2 61" xfId="11383"/>
    <cellStyle name="Акцент2 62" xfId="11384"/>
    <cellStyle name="Акцент2 63" xfId="11385"/>
    <cellStyle name="Акцент2 64" xfId="11386"/>
    <cellStyle name="Акцент2 65" xfId="11387"/>
    <cellStyle name="Акцент2 66" xfId="11388"/>
    <cellStyle name="Акцент2 67" xfId="11389"/>
    <cellStyle name="Акцент2 68" xfId="11390"/>
    <cellStyle name="Акцент2 69" xfId="11391"/>
    <cellStyle name="Акцент2 7" xfId="4012"/>
    <cellStyle name="Акцент2 70" xfId="11392"/>
    <cellStyle name="Акцент2 71" xfId="11393"/>
    <cellStyle name="Акцент2 72" xfId="11394"/>
    <cellStyle name="Акцент2 73" xfId="11395"/>
    <cellStyle name="Акцент2 74" xfId="11396"/>
    <cellStyle name="Акцент2 75" xfId="11397"/>
    <cellStyle name="Акцент2 76" xfId="11398"/>
    <cellStyle name="Акцент2 77" xfId="11399"/>
    <cellStyle name="Акцент2 78" xfId="11400"/>
    <cellStyle name="Акцент2 79" xfId="11401"/>
    <cellStyle name="Акцент2 8" xfId="4013"/>
    <cellStyle name="Акцент2 80" xfId="11402"/>
    <cellStyle name="Акцент2 81" xfId="11403"/>
    <cellStyle name="Акцент2 82" xfId="11404"/>
    <cellStyle name="Акцент2 83" xfId="11405"/>
    <cellStyle name="Акцент2 84" xfId="11406"/>
    <cellStyle name="Акцент2 85" xfId="11407"/>
    <cellStyle name="Акцент2 86" xfId="11408"/>
    <cellStyle name="Акцент2 87" xfId="11409"/>
    <cellStyle name="Акцент2 88" xfId="11410"/>
    <cellStyle name="Акцент2 89" xfId="11411"/>
    <cellStyle name="Акцент2 9" xfId="4014"/>
    <cellStyle name="Акцент2 90" xfId="11412"/>
    <cellStyle name="Акцент2 91" xfId="11413"/>
    <cellStyle name="Акцент2 92" xfId="11414"/>
    <cellStyle name="Акцент2 93" xfId="11415"/>
    <cellStyle name="Акцент2 94" xfId="11416"/>
    <cellStyle name="Акцент2 95" xfId="11417"/>
    <cellStyle name="Акцент2 96" xfId="11418"/>
    <cellStyle name="Акцент2 97" xfId="11419"/>
    <cellStyle name="Акцент2 98" xfId="11420"/>
    <cellStyle name="Акцент2 99" xfId="11421"/>
    <cellStyle name="Акцент3" xfId="21" builtinId="37" customBuiltin="1"/>
    <cellStyle name="Акцент3 10" xfId="11422"/>
    <cellStyle name="Акцент3 100" xfId="11423"/>
    <cellStyle name="Акцент3 101" xfId="11424"/>
    <cellStyle name="Акцент3 102" xfId="11425"/>
    <cellStyle name="Акцент3 103" xfId="11426"/>
    <cellStyle name="Акцент3 104" xfId="11427"/>
    <cellStyle name="Акцент3 105" xfId="11428"/>
    <cellStyle name="Акцент3 106" xfId="11429"/>
    <cellStyle name="Акцент3 107" xfId="11430"/>
    <cellStyle name="Акцент3 108" xfId="11431"/>
    <cellStyle name="Акцент3 109" xfId="11432"/>
    <cellStyle name="Акцент3 11" xfId="11433"/>
    <cellStyle name="Акцент3 110" xfId="11434"/>
    <cellStyle name="Акцент3 111" xfId="11435"/>
    <cellStyle name="Акцент3 112" xfId="11436"/>
    <cellStyle name="Акцент3 113" xfId="11437"/>
    <cellStyle name="Акцент3 114" xfId="11438"/>
    <cellStyle name="Акцент3 115" xfId="11439"/>
    <cellStyle name="Акцент3 116" xfId="11440"/>
    <cellStyle name="Акцент3 117" xfId="11441"/>
    <cellStyle name="Акцент3 118" xfId="11442"/>
    <cellStyle name="Акцент3 119" xfId="11443"/>
    <cellStyle name="Акцент3 12" xfId="11444"/>
    <cellStyle name="Акцент3 120" xfId="11445"/>
    <cellStyle name="Акцент3 121" xfId="11446"/>
    <cellStyle name="Акцент3 122" xfId="11447"/>
    <cellStyle name="Акцент3 123" xfId="11448"/>
    <cellStyle name="Акцент3 124" xfId="11449"/>
    <cellStyle name="Акцент3 125" xfId="11450"/>
    <cellStyle name="Акцент3 126" xfId="11451"/>
    <cellStyle name="Акцент3 127" xfId="11452"/>
    <cellStyle name="Акцент3 128" xfId="11453"/>
    <cellStyle name="Акцент3 129" xfId="11454"/>
    <cellStyle name="Акцент3 13" xfId="11455"/>
    <cellStyle name="Акцент3 130" xfId="11456"/>
    <cellStyle name="Акцент3 131" xfId="11457"/>
    <cellStyle name="Акцент3 132" xfId="11458"/>
    <cellStyle name="Акцент3 133" xfId="11459"/>
    <cellStyle name="Акцент3 134" xfId="11460"/>
    <cellStyle name="Акцент3 135" xfId="11461"/>
    <cellStyle name="Акцент3 136" xfId="11462"/>
    <cellStyle name="Акцент3 137" xfId="11463"/>
    <cellStyle name="Акцент3 138" xfId="11464"/>
    <cellStyle name="Акцент3 139" xfId="11465"/>
    <cellStyle name="Акцент3 14" xfId="11466"/>
    <cellStyle name="Акцент3 140" xfId="11467"/>
    <cellStyle name="Акцент3 141" xfId="11468"/>
    <cellStyle name="Акцент3 142" xfId="11469"/>
    <cellStyle name="Акцент3 143" xfId="11470"/>
    <cellStyle name="Акцент3 144" xfId="11471"/>
    <cellStyle name="Акцент3 145" xfId="11472"/>
    <cellStyle name="Акцент3 146" xfId="11473"/>
    <cellStyle name="Акцент3 147" xfId="11474"/>
    <cellStyle name="Акцент3 148" xfId="11475"/>
    <cellStyle name="Акцент3 149" xfId="11476"/>
    <cellStyle name="Акцент3 15" xfId="11477"/>
    <cellStyle name="Акцент3 150" xfId="11478"/>
    <cellStyle name="Акцент3 151" xfId="11479"/>
    <cellStyle name="Акцент3 152" xfId="11480"/>
    <cellStyle name="Акцент3 153" xfId="11481"/>
    <cellStyle name="Акцент3 154" xfId="11482"/>
    <cellStyle name="Акцент3 155" xfId="11483"/>
    <cellStyle name="Акцент3 156" xfId="11484"/>
    <cellStyle name="Акцент3 157" xfId="11485"/>
    <cellStyle name="Акцент3 158" xfId="11486"/>
    <cellStyle name="Акцент3 159" xfId="11487"/>
    <cellStyle name="Акцент3 16" xfId="11488"/>
    <cellStyle name="Акцент3 160" xfId="11489"/>
    <cellStyle name="Акцент3 161" xfId="11490"/>
    <cellStyle name="Акцент3 162" xfId="11491"/>
    <cellStyle name="Акцент3 163" xfId="11492"/>
    <cellStyle name="Акцент3 164" xfId="11493"/>
    <cellStyle name="Акцент3 165" xfId="11494"/>
    <cellStyle name="Акцент3 166" xfId="11495"/>
    <cellStyle name="Акцент3 167" xfId="11496"/>
    <cellStyle name="Акцент3 168" xfId="11497"/>
    <cellStyle name="Акцент3 169" xfId="11498"/>
    <cellStyle name="Акцент3 17" xfId="11499"/>
    <cellStyle name="Акцент3 170" xfId="11500"/>
    <cellStyle name="Акцент3 171" xfId="11501"/>
    <cellStyle name="Акцент3 172" xfId="11502"/>
    <cellStyle name="Акцент3 173" xfId="11503"/>
    <cellStyle name="Акцент3 174" xfId="11504"/>
    <cellStyle name="Акцент3 175" xfId="11505"/>
    <cellStyle name="Акцент3 176" xfId="11506"/>
    <cellStyle name="Акцент3 177" xfId="11507"/>
    <cellStyle name="Акцент3 178" xfId="11508"/>
    <cellStyle name="Акцент3 179" xfId="11509"/>
    <cellStyle name="Акцент3 18" xfId="11510"/>
    <cellStyle name="Акцент3 180" xfId="11511"/>
    <cellStyle name="Акцент3 181" xfId="11512"/>
    <cellStyle name="Акцент3 182" xfId="11513"/>
    <cellStyle name="Акцент3 183" xfId="11514"/>
    <cellStyle name="Акцент3 184" xfId="11515"/>
    <cellStyle name="Акцент3 185" xfId="11516"/>
    <cellStyle name="Акцент3 186" xfId="11517"/>
    <cellStyle name="Акцент3 187" xfId="11518"/>
    <cellStyle name="Акцент3 188" xfId="11519"/>
    <cellStyle name="Акцент3 189" xfId="11520"/>
    <cellStyle name="Акцент3 19" xfId="11521"/>
    <cellStyle name="Акцент3 190" xfId="11522"/>
    <cellStyle name="Акцент3 191" xfId="11523"/>
    <cellStyle name="Акцент3 192" xfId="11524"/>
    <cellStyle name="Акцент3 193" xfId="11525"/>
    <cellStyle name="Акцент3 194" xfId="11526"/>
    <cellStyle name="Акцент3 195" xfId="11527"/>
    <cellStyle name="Акцент3 196" xfId="11528"/>
    <cellStyle name="Акцент3 197" xfId="11529"/>
    <cellStyle name="Акцент3 198" xfId="11530"/>
    <cellStyle name="Акцент3 199" xfId="11531"/>
    <cellStyle name="Акцент3 2" xfId="81"/>
    <cellStyle name="Акцент3 2 2" xfId="4015"/>
    <cellStyle name="Акцент3 2 3" xfId="4016"/>
    <cellStyle name="Акцент3 2 3 2" xfId="4017"/>
    <cellStyle name="Акцент3 20" xfId="11532"/>
    <cellStyle name="Акцент3 200" xfId="11533"/>
    <cellStyle name="Акцент3 21" xfId="11534"/>
    <cellStyle name="Акцент3 22" xfId="11535"/>
    <cellStyle name="Акцент3 23" xfId="11536"/>
    <cellStyle name="Акцент3 24" xfId="11537"/>
    <cellStyle name="Акцент3 25" xfId="11538"/>
    <cellStyle name="Акцент3 26" xfId="11539"/>
    <cellStyle name="Акцент3 27" xfId="11540"/>
    <cellStyle name="Акцент3 28" xfId="11541"/>
    <cellStyle name="Акцент3 29" xfId="11542"/>
    <cellStyle name="Акцент3 3" xfId="4018"/>
    <cellStyle name="Акцент3 3 2" xfId="11543"/>
    <cellStyle name="Акцент3 3 3" xfId="11544"/>
    <cellStyle name="Акцент3 30" xfId="11545"/>
    <cellStyle name="Акцент3 31" xfId="11546"/>
    <cellStyle name="Акцент3 32" xfId="11547"/>
    <cellStyle name="Акцент3 33" xfId="11548"/>
    <cellStyle name="Акцент3 34" xfId="11549"/>
    <cellStyle name="Акцент3 35" xfId="11550"/>
    <cellStyle name="Акцент3 36" xfId="11551"/>
    <cellStyle name="Акцент3 37" xfId="11552"/>
    <cellStyle name="Акцент3 38" xfId="11553"/>
    <cellStyle name="Акцент3 39" xfId="11554"/>
    <cellStyle name="Акцент3 4" xfId="4019"/>
    <cellStyle name="Акцент3 4 2" xfId="4020"/>
    <cellStyle name="Акцент3 4 3" xfId="4021"/>
    <cellStyle name="Акцент3 40" xfId="11555"/>
    <cellStyle name="Акцент3 41" xfId="11556"/>
    <cellStyle name="Акцент3 42" xfId="11557"/>
    <cellStyle name="Акцент3 43" xfId="11558"/>
    <cellStyle name="Акцент3 44" xfId="11559"/>
    <cellStyle name="Акцент3 45" xfId="11560"/>
    <cellStyle name="Акцент3 46" xfId="11561"/>
    <cellStyle name="Акцент3 47" xfId="11562"/>
    <cellStyle name="Акцент3 48" xfId="11563"/>
    <cellStyle name="Акцент3 49" xfId="11564"/>
    <cellStyle name="Акцент3 5" xfId="4022"/>
    <cellStyle name="Акцент3 50" xfId="11565"/>
    <cellStyle name="Акцент3 51" xfId="11566"/>
    <cellStyle name="Акцент3 52" xfId="11567"/>
    <cellStyle name="Акцент3 53" xfId="11568"/>
    <cellStyle name="Акцент3 54" xfId="11569"/>
    <cellStyle name="Акцент3 55" xfId="11570"/>
    <cellStyle name="Акцент3 56" xfId="11571"/>
    <cellStyle name="Акцент3 57" xfId="11572"/>
    <cellStyle name="Акцент3 58" xfId="11573"/>
    <cellStyle name="Акцент3 59" xfId="11574"/>
    <cellStyle name="Акцент3 6" xfId="4023"/>
    <cellStyle name="Акцент3 60" xfId="11575"/>
    <cellStyle name="Акцент3 61" xfId="11576"/>
    <cellStyle name="Акцент3 62" xfId="11577"/>
    <cellStyle name="Акцент3 63" xfId="11578"/>
    <cellStyle name="Акцент3 64" xfId="11579"/>
    <cellStyle name="Акцент3 65" xfId="11580"/>
    <cellStyle name="Акцент3 66" xfId="11581"/>
    <cellStyle name="Акцент3 67" xfId="11582"/>
    <cellStyle name="Акцент3 68" xfId="11583"/>
    <cellStyle name="Акцент3 69" xfId="11584"/>
    <cellStyle name="Акцент3 7" xfId="4024"/>
    <cellStyle name="Акцент3 70" xfId="11585"/>
    <cellStyle name="Акцент3 71" xfId="11586"/>
    <cellStyle name="Акцент3 72" xfId="11587"/>
    <cellStyle name="Акцент3 73" xfId="11588"/>
    <cellStyle name="Акцент3 74" xfId="11589"/>
    <cellStyle name="Акцент3 75" xfId="11590"/>
    <cellStyle name="Акцент3 76" xfId="11591"/>
    <cellStyle name="Акцент3 77" xfId="11592"/>
    <cellStyle name="Акцент3 78" xfId="11593"/>
    <cellStyle name="Акцент3 79" xfId="11594"/>
    <cellStyle name="Акцент3 8" xfId="4025"/>
    <cellStyle name="Акцент3 80" xfId="11595"/>
    <cellStyle name="Акцент3 81" xfId="11596"/>
    <cellStyle name="Акцент3 82" xfId="11597"/>
    <cellStyle name="Акцент3 83" xfId="11598"/>
    <cellStyle name="Акцент3 84" xfId="11599"/>
    <cellStyle name="Акцент3 85" xfId="11600"/>
    <cellStyle name="Акцент3 86" xfId="11601"/>
    <cellStyle name="Акцент3 87" xfId="11602"/>
    <cellStyle name="Акцент3 88" xfId="11603"/>
    <cellStyle name="Акцент3 89" xfId="11604"/>
    <cellStyle name="Акцент3 9" xfId="4026"/>
    <cellStyle name="Акцент3 90" xfId="11605"/>
    <cellStyle name="Акцент3 91" xfId="11606"/>
    <cellStyle name="Акцент3 92" xfId="11607"/>
    <cellStyle name="Акцент3 93" xfId="11608"/>
    <cellStyle name="Акцент3 94" xfId="11609"/>
    <cellStyle name="Акцент3 95" xfId="11610"/>
    <cellStyle name="Акцент3 96" xfId="11611"/>
    <cellStyle name="Акцент3 97" xfId="11612"/>
    <cellStyle name="Акцент3 98" xfId="11613"/>
    <cellStyle name="Акцент3 99" xfId="11614"/>
    <cellStyle name="Акцент4" xfId="22" builtinId="41" customBuiltin="1"/>
    <cellStyle name="Акцент4 10" xfId="11615"/>
    <cellStyle name="Акцент4 100" xfId="11616"/>
    <cellStyle name="Акцент4 101" xfId="11617"/>
    <cellStyle name="Акцент4 102" xfId="11618"/>
    <cellStyle name="Акцент4 103" xfId="11619"/>
    <cellStyle name="Акцент4 104" xfId="11620"/>
    <cellStyle name="Акцент4 105" xfId="11621"/>
    <cellStyle name="Акцент4 106" xfId="11622"/>
    <cellStyle name="Акцент4 107" xfId="11623"/>
    <cellStyle name="Акцент4 108" xfId="11624"/>
    <cellStyle name="Акцент4 109" xfId="11625"/>
    <cellStyle name="Акцент4 11" xfId="11626"/>
    <cellStyle name="Акцент4 110" xfId="11627"/>
    <cellStyle name="Акцент4 111" xfId="11628"/>
    <cellStyle name="Акцент4 112" xfId="11629"/>
    <cellStyle name="Акцент4 113" xfId="11630"/>
    <cellStyle name="Акцент4 114" xfId="11631"/>
    <cellStyle name="Акцент4 115" xfId="11632"/>
    <cellStyle name="Акцент4 116" xfId="11633"/>
    <cellStyle name="Акцент4 117" xfId="11634"/>
    <cellStyle name="Акцент4 118" xfId="11635"/>
    <cellStyle name="Акцент4 119" xfId="11636"/>
    <cellStyle name="Акцент4 12" xfId="11637"/>
    <cellStyle name="Акцент4 120" xfId="11638"/>
    <cellStyle name="Акцент4 121" xfId="11639"/>
    <cellStyle name="Акцент4 122" xfId="11640"/>
    <cellStyle name="Акцент4 123" xfId="11641"/>
    <cellStyle name="Акцент4 124" xfId="11642"/>
    <cellStyle name="Акцент4 125" xfId="11643"/>
    <cellStyle name="Акцент4 126" xfId="11644"/>
    <cellStyle name="Акцент4 127" xfId="11645"/>
    <cellStyle name="Акцент4 128" xfId="11646"/>
    <cellStyle name="Акцент4 129" xfId="11647"/>
    <cellStyle name="Акцент4 13" xfId="11648"/>
    <cellStyle name="Акцент4 130" xfId="11649"/>
    <cellStyle name="Акцент4 131" xfId="11650"/>
    <cellStyle name="Акцент4 132" xfId="11651"/>
    <cellStyle name="Акцент4 133" xfId="11652"/>
    <cellStyle name="Акцент4 134" xfId="11653"/>
    <cellStyle name="Акцент4 135" xfId="11654"/>
    <cellStyle name="Акцент4 136" xfId="11655"/>
    <cellStyle name="Акцент4 137" xfId="11656"/>
    <cellStyle name="Акцент4 138" xfId="11657"/>
    <cellStyle name="Акцент4 139" xfId="11658"/>
    <cellStyle name="Акцент4 14" xfId="11659"/>
    <cellStyle name="Акцент4 140" xfId="11660"/>
    <cellStyle name="Акцент4 141" xfId="11661"/>
    <cellStyle name="Акцент4 142" xfId="11662"/>
    <cellStyle name="Акцент4 143" xfId="11663"/>
    <cellStyle name="Акцент4 144" xfId="11664"/>
    <cellStyle name="Акцент4 145" xfId="11665"/>
    <cellStyle name="Акцент4 146" xfId="11666"/>
    <cellStyle name="Акцент4 147" xfId="11667"/>
    <cellStyle name="Акцент4 148" xfId="11668"/>
    <cellStyle name="Акцент4 149" xfId="11669"/>
    <cellStyle name="Акцент4 15" xfId="11670"/>
    <cellStyle name="Акцент4 150" xfId="11671"/>
    <cellStyle name="Акцент4 151" xfId="11672"/>
    <cellStyle name="Акцент4 152" xfId="11673"/>
    <cellStyle name="Акцент4 153" xfId="11674"/>
    <cellStyle name="Акцент4 154" xfId="11675"/>
    <cellStyle name="Акцент4 155" xfId="11676"/>
    <cellStyle name="Акцент4 156" xfId="11677"/>
    <cellStyle name="Акцент4 157" xfId="11678"/>
    <cellStyle name="Акцент4 158" xfId="11679"/>
    <cellStyle name="Акцент4 159" xfId="11680"/>
    <cellStyle name="Акцент4 16" xfId="11681"/>
    <cellStyle name="Акцент4 160" xfId="11682"/>
    <cellStyle name="Акцент4 161" xfId="11683"/>
    <cellStyle name="Акцент4 162" xfId="11684"/>
    <cellStyle name="Акцент4 163" xfId="11685"/>
    <cellStyle name="Акцент4 164" xfId="11686"/>
    <cellStyle name="Акцент4 165" xfId="11687"/>
    <cellStyle name="Акцент4 166" xfId="11688"/>
    <cellStyle name="Акцент4 167" xfId="11689"/>
    <cellStyle name="Акцент4 168" xfId="11690"/>
    <cellStyle name="Акцент4 169" xfId="11691"/>
    <cellStyle name="Акцент4 17" xfId="11692"/>
    <cellStyle name="Акцент4 170" xfId="11693"/>
    <cellStyle name="Акцент4 171" xfId="11694"/>
    <cellStyle name="Акцент4 172" xfId="11695"/>
    <cellStyle name="Акцент4 173" xfId="11696"/>
    <cellStyle name="Акцент4 174" xfId="11697"/>
    <cellStyle name="Акцент4 175" xfId="11698"/>
    <cellStyle name="Акцент4 176" xfId="11699"/>
    <cellStyle name="Акцент4 177" xfId="11700"/>
    <cellStyle name="Акцент4 178" xfId="11701"/>
    <cellStyle name="Акцент4 179" xfId="11702"/>
    <cellStyle name="Акцент4 18" xfId="11703"/>
    <cellStyle name="Акцент4 180" xfId="11704"/>
    <cellStyle name="Акцент4 181" xfId="11705"/>
    <cellStyle name="Акцент4 182" xfId="11706"/>
    <cellStyle name="Акцент4 183" xfId="11707"/>
    <cellStyle name="Акцент4 184" xfId="11708"/>
    <cellStyle name="Акцент4 185" xfId="11709"/>
    <cellStyle name="Акцент4 186" xfId="11710"/>
    <cellStyle name="Акцент4 187" xfId="11711"/>
    <cellStyle name="Акцент4 188" xfId="11712"/>
    <cellStyle name="Акцент4 189" xfId="11713"/>
    <cellStyle name="Акцент4 19" xfId="11714"/>
    <cellStyle name="Акцент4 190" xfId="11715"/>
    <cellStyle name="Акцент4 191" xfId="11716"/>
    <cellStyle name="Акцент4 192" xfId="11717"/>
    <cellStyle name="Акцент4 193" xfId="11718"/>
    <cellStyle name="Акцент4 194" xfId="11719"/>
    <cellStyle name="Акцент4 195" xfId="11720"/>
    <cellStyle name="Акцент4 196" xfId="11721"/>
    <cellStyle name="Акцент4 197" xfId="11722"/>
    <cellStyle name="Акцент4 198" xfId="11723"/>
    <cellStyle name="Акцент4 199" xfId="11724"/>
    <cellStyle name="Акцент4 2" xfId="82"/>
    <cellStyle name="Акцент4 2 2" xfId="4027"/>
    <cellStyle name="Акцент4 2 3" xfId="4028"/>
    <cellStyle name="Акцент4 2 3 2" xfId="4029"/>
    <cellStyle name="Акцент4 20" xfId="11725"/>
    <cellStyle name="Акцент4 200" xfId="11726"/>
    <cellStyle name="Акцент4 21" xfId="11727"/>
    <cellStyle name="Акцент4 22" xfId="11728"/>
    <cellStyle name="Акцент4 23" xfId="11729"/>
    <cellStyle name="Акцент4 24" xfId="11730"/>
    <cellStyle name="Акцент4 25" xfId="11731"/>
    <cellStyle name="Акцент4 26" xfId="11732"/>
    <cellStyle name="Акцент4 27" xfId="11733"/>
    <cellStyle name="Акцент4 28" xfId="11734"/>
    <cellStyle name="Акцент4 29" xfId="11735"/>
    <cellStyle name="Акцент4 3" xfId="4030"/>
    <cellStyle name="Акцент4 3 2" xfId="11736"/>
    <cellStyle name="Акцент4 3 3" xfId="11737"/>
    <cellStyle name="Акцент4 30" xfId="11738"/>
    <cellStyle name="Акцент4 31" xfId="11739"/>
    <cellStyle name="Акцент4 32" xfId="11740"/>
    <cellStyle name="Акцент4 33" xfId="11741"/>
    <cellStyle name="Акцент4 34" xfId="11742"/>
    <cellStyle name="Акцент4 35" xfId="11743"/>
    <cellStyle name="Акцент4 36" xfId="11744"/>
    <cellStyle name="Акцент4 37" xfId="11745"/>
    <cellStyle name="Акцент4 38" xfId="11746"/>
    <cellStyle name="Акцент4 39" xfId="11747"/>
    <cellStyle name="Акцент4 4" xfId="4031"/>
    <cellStyle name="Акцент4 4 2" xfId="4032"/>
    <cellStyle name="Акцент4 4 3" xfId="4033"/>
    <cellStyle name="Акцент4 40" xfId="11748"/>
    <cellStyle name="Акцент4 41" xfId="11749"/>
    <cellStyle name="Акцент4 42" xfId="11750"/>
    <cellStyle name="Акцент4 43" xfId="11751"/>
    <cellStyle name="Акцент4 44" xfId="11752"/>
    <cellStyle name="Акцент4 45" xfId="11753"/>
    <cellStyle name="Акцент4 46" xfId="11754"/>
    <cellStyle name="Акцент4 47" xfId="11755"/>
    <cellStyle name="Акцент4 48" xfId="11756"/>
    <cellStyle name="Акцент4 49" xfId="11757"/>
    <cellStyle name="Акцент4 5" xfId="4034"/>
    <cellStyle name="Акцент4 50" xfId="11758"/>
    <cellStyle name="Акцент4 51" xfId="11759"/>
    <cellStyle name="Акцент4 52" xfId="11760"/>
    <cellStyle name="Акцент4 53" xfId="11761"/>
    <cellStyle name="Акцент4 54" xfId="11762"/>
    <cellStyle name="Акцент4 55" xfId="11763"/>
    <cellStyle name="Акцент4 56" xfId="11764"/>
    <cellStyle name="Акцент4 57" xfId="11765"/>
    <cellStyle name="Акцент4 58" xfId="11766"/>
    <cellStyle name="Акцент4 59" xfId="11767"/>
    <cellStyle name="Акцент4 6" xfId="4035"/>
    <cellStyle name="Акцент4 60" xfId="11768"/>
    <cellStyle name="Акцент4 61" xfId="11769"/>
    <cellStyle name="Акцент4 62" xfId="11770"/>
    <cellStyle name="Акцент4 63" xfId="11771"/>
    <cellStyle name="Акцент4 64" xfId="11772"/>
    <cellStyle name="Акцент4 65" xfId="11773"/>
    <cellStyle name="Акцент4 66" xfId="11774"/>
    <cellStyle name="Акцент4 67" xfId="11775"/>
    <cellStyle name="Акцент4 68" xfId="11776"/>
    <cellStyle name="Акцент4 69" xfId="11777"/>
    <cellStyle name="Акцент4 7" xfId="4036"/>
    <cellStyle name="Акцент4 70" xfId="11778"/>
    <cellStyle name="Акцент4 71" xfId="11779"/>
    <cellStyle name="Акцент4 72" xfId="11780"/>
    <cellStyle name="Акцент4 73" xfId="11781"/>
    <cellStyle name="Акцент4 74" xfId="11782"/>
    <cellStyle name="Акцент4 75" xfId="11783"/>
    <cellStyle name="Акцент4 76" xfId="11784"/>
    <cellStyle name="Акцент4 77" xfId="11785"/>
    <cellStyle name="Акцент4 78" xfId="11786"/>
    <cellStyle name="Акцент4 79" xfId="11787"/>
    <cellStyle name="Акцент4 8" xfId="4037"/>
    <cellStyle name="Акцент4 80" xfId="11788"/>
    <cellStyle name="Акцент4 81" xfId="11789"/>
    <cellStyle name="Акцент4 82" xfId="11790"/>
    <cellStyle name="Акцент4 83" xfId="11791"/>
    <cellStyle name="Акцент4 84" xfId="11792"/>
    <cellStyle name="Акцент4 85" xfId="11793"/>
    <cellStyle name="Акцент4 86" xfId="11794"/>
    <cellStyle name="Акцент4 87" xfId="11795"/>
    <cellStyle name="Акцент4 88" xfId="11796"/>
    <cellStyle name="Акцент4 89" xfId="11797"/>
    <cellStyle name="Акцент4 9" xfId="4038"/>
    <cellStyle name="Акцент4 90" xfId="11798"/>
    <cellStyle name="Акцент4 91" xfId="11799"/>
    <cellStyle name="Акцент4 92" xfId="11800"/>
    <cellStyle name="Акцент4 93" xfId="11801"/>
    <cellStyle name="Акцент4 94" xfId="11802"/>
    <cellStyle name="Акцент4 95" xfId="11803"/>
    <cellStyle name="Акцент4 96" xfId="11804"/>
    <cellStyle name="Акцент4 97" xfId="11805"/>
    <cellStyle name="Акцент4 98" xfId="11806"/>
    <cellStyle name="Акцент4 99" xfId="11807"/>
    <cellStyle name="Акцент5" xfId="23" builtinId="45" customBuiltin="1"/>
    <cellStyle name="Акцент5 10" xfId="11808"/>
    <cellStyle name="Акцент5 100" xfId="11809"/>
    <cellStyle name="Акцент5 101" xfId="11810"/>
    <cellStyle name="Акцент5 102" xfId="11811"/>
    <cellStyle name="Акцент5 103" xfId="11812"/>
    <cellStyle name="Акцент5 104" xfId="11813"/>
    <cellStyle name="Акцент5 105" xfId="11814"/>
    <cellStyle name="Акцент5 106" xfId="11815"/>
    <cellStyle name="Акцент5 107" xfId="11816"/>
    <cellStyle name="Акцент5 108" xfId="11817"/>
    <cellStyle name="Акцент5 109" xfId="11818"/>
    <cellStyle name="Акцент5 11" xfId="11819"/>
    <cellStyle name="Акцент5 110" xfId="11820"/>
    <cellStyle name="Акцент5 111" xfId="11821"/>
    <cellStyle name="Акцент5 112" xfId="11822"/>
    <cellStyle name="Акцент5 113" xfId="11823"/>
    <cellStyle name="Акцент5 114" xfId="11824"/>
    <cellStyle name="Акцент5 115" xfId="11825"/>
    <cellStyle name="Акцент5 116" xfId="11826"/>
    <cellStyle name="Акцент5 117" xfId="11827"/>
    <cellStyle name="Акцент5 118" xfId="11828"/>
    <cellStyle name="Акцент5 119" xfId="11829"/>
    <cellStyle name="Акцент5 12" xfId="11830"/>
    <cellStyle name="Акцент5 120" xfId="11831"/>
    <cellStyle name="Акцент5 121" xfId="11832"/>
    <cellStyle name="Акцент5 122" xfId="11833"/>
    <cellStyle name="Акцент5 123" xfId="11834"/>
    <cellStyle name="Акцент5 124" xfId="11835"/>
    <cellStyle name="Акцент5 125" xfId="11836"/>
    <cellStyle name="Акцент5 126" xfId="11837"/>
    <cellStyle name="Акцент5 127" xfId="11838"/>
    <cellStyle name="Акцент5 128" xfId="11839"/>
    <cellStyle name="Акцент5 129" xfId="11840"/>
    <cellStyle name="Акцент5 13" xfId="11841"/>
    <cellStyle name="Акцент5 130" xfId="11842"/>
    <cellStyle name="Акцент5 131" xfId="11843"/>
    <cellStyle name="Акцент5 132" xfId="11844"/>
    <cellStyle name="Акцент5 133" xfId="11845"/>
    <cellStyle name="Акцент5 134" xfId="11846"/>
    <cellStyle name="Акцент5 135" xfId="11847"/>
    <cellStyle name="Акцент5 136" xfId="11848"/>
    <cellStyle name="Акцент5 137" xfId="11849"/>
    <cellStyle name="Акцент5 138" xfId="11850"/>
    <cellStyle name="Акцент5 139" xfId="11851"/>
    <cellStyle name="Акцент5 14" xfId="11852"/>
    <cellStyle name="Акцент5 140" xfId="11853"/>
    <cellStyle name="Акцент5 141" xfId="11854"/>
    <cellStyle name="Акцент5 142" xfId="11855"/>
    <cellStyle name="Акцент5 143" xfId="11856"/>
    <cellStyle name="Акцент5 144" xfId="11857"/>
    <cellStyle name="Акцент5 145" xfId="11858"/>
    <cellStyle name="Акцент5 146" xfId="11859"/>
    <cellStyle name="Акцент5 147" xfId="11860"/>
    <cellStyle name="Акцент5 148" xfId="11861"/>
    <cellStyle name="Акцент5 149" xfId="11862"/>
    <cellStyle name="Акцент5 15" xfId="11863"/>
    <cellStyle name="Акцент5 150" xfId="11864"/>
    <cellStyle name="Акцент5 151" xfId="11865"/>
    <cellStyle name="Акцент5 152" xfId="11866"/>
    <cellStyle name="Акцент5 153" xfId="11867"/>
    <cellStyle name="Акцент5 154" xfId="11868"/>
    <cellStyle name="Акцент5 155" xfId="11869"/>
    <cellStyle name="Акцент5 156" xfId="11870"/>
    <cellStyle name="Акцент5 157" xfId="11871"/>
    <cellStyle name="Акцент5 158" xfId="11872"/>
    <cellStyle name="Акцент5 159" xfId="11873"/>
    <cellStyle name="Акцент5 16" xfId="11874"/>
    <cellStyle name="Акцент5 160" xfId="11875"/>
    <cellStyle name="Акцент5 161" xfId="11876"/>
    <cellStyle name="Акцент5 162" xfId="11877"/>
    <cellStyle name="Акцент5 163" xfId="11878"/>
    <cellStyle name="Акцент5 164" xfId="11879"/>
    <cellStyle name="Акцент5 165" xfId="11880"/>
    <cellStyle name="Акцент5 166" xfId="11881"/>
    <cellStyle name="Акцент5 167" xfId="11882"/>
    <cellStyle name="Акцент5 168" xfId="11883"/>
    <cellStyle name="Акцент5 169" xfId="11884"/>
    <cellStyle name="Акцент5 17" xfId="11885"/>
    <cellStyle name="Акцент5 170" xfId="11886"/>
    <cellStyle name="Акцент5 171" xfId="11887"/>
    <cellStyle name="Акцент5 172" xfId="11888"/>
    <cellStyle name="Акцент5 173" xfId="11889"/>
    <cellStyle name="Акцент5 174" xfId="11890"/>
    <cellStyle name="Акцент5 175" xfId="11891"/>
    <cellStyle name="Акцент5 176" xfId="11892"/>
    <cellStyle name="Акцент5 177" xfId="11893"/>
    <cellStyle name="Акцент5 178" xfId="11894"/>
    <cellStyle name="Акцент5 179" xfId="11895"/>
    <cellStyle name="Акцент5 18" xfId="11896"/>
    <cellStyle name="Акцент5 180" xfId="11897"/>
    <cellStyle name="Акцент5 181" xfId="11898"/>
    <cellStyle name="Акцент5 182" xfId="11899"/>
    <cellStyle name="Акцент5 183" xfId="11900"/>
    <cellStyle name="Акцент5 184" xfId="11901"/>
    <cellStyle name="Акцент5 185" xfId="11902"/>
    <cellStyle name="Акцент5 186" xfId="11903"/>
    <cellStyle name="Акцент5 187" xfId="11904"/>
    <cellStyle name="Акцент5 188" xfId="11905"/>
    <cellStyle name="Акцент5 189" xfId="11906"/>
    <cellStyle name="Акцент5 19" xfId="11907"/>
    <cellStyle name="Акцент5 190" xfId="11908"/>
    <cellStyle name="Акцент5 191" xfId="11909"/>
    <cellStyle name="Акцент5 192" xfId="11910"/>
    <cellStyle name="Акцент5 193" xfId="11911"/>
    <cellStyle name="Акцент5 194" xfId="11912"/>
    <cellStyle name="Акцент5 195" xfId="11913"/>
    <cellStyle name="Акцент5 196" xfId="11914"/>
    <cellStyle name="Акцент5 197" xfId="11915"/>
    <cellStyle name="Акцент5 198" xfId="11916"/>
    <cellStyle name="Акцент5 199" xfId="11917"/>
    <cellStyle name="Акцент5 2" xfId="83"/>
    <cellStyle name="Акцент5 2 2" xfId="4039"/>
    <cellStyle name="Акцент5 2 3" xfId="4040"/>
    <cellStyle name="Акцент5 2 3 2" xfId="4041"/>
    <cellStyle name="Акцент5 20" xfId="11918"/>
    <cellStyle name="Акцент5 200" xfId="11919"/>
    <cellStyle name="Акцент5 21" xfId="11920"/>
    <cellStyle name="Акцент5 22" xfId="11921"/>
    <cellStyle name="Акцент5 23" xfId="11922"/>
    <cellStyle name="Акцент5 24" xfId="11923"/>
    <cellStyle name="Акцент5 25" xfId="11924"/>
    <cellStyle name="Акцент5 26" xfId="11925"/>
    <cellStyle name="Акцент5 27" xfId="11926"/>
    <cellStyle name="Акцент5 28" xfId="11927"/>
    <cellStyle name="Акцент5 29" xfId="11928"/>
    <cellStyle name="Акцент5 3" xfId="4042"/>
    <cellStyle name="Акцент5 3 2" xfId="11929"/>
    <cellStyle name="Акцент5 3 3" xfId="11930"/>
    <cellStyle name="Акцент5 30" xfId="11931"/>
    <cellStyle name="Акцент5 31" xfId="11932"/>
    <cellStyle name="Акцент5 32" xfId="11933"/>
    <cellStyle name="Акцент5 33" xfId="11934"/>
    <cellStyle name="Акцент5 34" xfId="11935"/>
    <cellStyle name="Акцент5 35" xfId="11936"/>
    <cellStyle name="Акцент5 36" xfId="11937"/>
    <cellStyle name="Акцент5 37" xfId="11938"/>
    <cellStyle name="Акцент5 38" xfId="11939"/>
    <cellStyle name="Акцент5 39" xfId="11940"/>
    <cellStyle name="Акцент5 4" xfId="4043"/>
    <cellStyle name="Акцент5 4 2" xfId="4044"/>
    <cellStyle name="Акцент5 4 3" xfId="4045"/>
    <cellStyle name="Акцент5 40" xfId="11941"/>
    <cellStyle name="Акцент5 41" xfId="11942"/>
    <cellStyle name="Акцент5 42" xfId="11943"/>
    <cellStyle name="Акцент5 43" xfId="11944"/>
    <cellStyle name="Акцент5 44" xfId="11945"/>
    <cellStyle name="Акцент5 45" xfId="11946"/>
    <cellStyle name="Акцент5 46" xfId="11947"/>
    <cellStyle name="Акцент5 47" xfId="11948"/>
    <cellStyle name="Акцент5 48" xfId="11949"/>
    <cellStyle name="Акцент5 49" xfId="11950"/>
    <cellStyle name="Акцент5 5" xfId="4046"/>
    <cellStyle name="Акцент5 50" xfId="11951"/>
    <cellStyle name="Акцент5 51" xfId="11952"/>
    <cellStyle name="Акцент5 52" xfId="11953"/>
    <cellStyle name="Акцент5 53" xfId="11954"/>
    <cellStyle name="Акцент5 54" xfId="11955"/>
    <cellStyle name="Акцент5 55" xfId="11956"/>
    <cellStyle name="Акцент5 56" xfId="11957"/>
    <cellStyle name="Акцент5 57" xfId="11958"/>
    <cellStyle name="Акцент5 58" xfId="11959"/>
    <cellStyle name="Акцент5 59" xfId="11960"/>
    <cellStyle name="Акцент5 6" xfId="4047"/>
    <cellStyle name="Акцент5 60" xfId="11961"/>
    <cellStyle name="Акцент5 61" xfId="11962"/>
    <cellStyle name="Акцент5 62" xfId="11963"/>
    <cellStyle name="Акцент5 63" xfId="11964"/>
    <cellStyle name="Акцент5 64" xfId="11965"/>
    <cellStyle name="Акцент5 65" xfId="11966"/>
    <cellStyle name="Акцент5 66" xfId="11967"/>
    <cellStyle name="Акцент5 67" xfId="11968"/>
    <cellStyle name="Акцент5 68" xfId="11969"/>
    <cellStyle name="Акцент5 69" xfId="11970"/>
    <cellStyle name="Акцент5 7" xfId="4048"/>
    <cellStyle name="Акцент5 70" xfId="11971"/>
    <cellStyle name="Акцент5 71" xfId="11972"/>
    <cellStyle name="Акцент5 72" xfId="11973"/>
    <cellStyle name="Акцент5 73" xfId="11974"/>
    <cellStyle name="Акцент5 74" xfId="11975"/>
    <cellStyle name="Акцент5 75" xfId="11976"/>
    <cellStyle name="Акцент5 76" xfId="11977"/>
    <cellStyle name="Акцент5 77" xfId="11978"/>
    <cellStyle name="Акцент5 78" xfId="11979"/>
    <cellStyle name="Акцент5 79" xfId="11980"/>
    <cellStyle name="Акцент5 8" xfId="4049"/>
    <cellStyle name="Акцент5 80" xfId="11981"/>
    <cellStyle name="Акцент5 81" xfId="11982"/>
    <cellStyle name="Акцент5 82" xfId="11983"/>
    <cellStyle name="Акцент5 83" xfId="11984"/>
    <cellStyle name="Акцент5 84" xfId="11985"/>
    <cellStyle name="Акцент5 85" xfId="11986"/>
    <cellStyle name="Акцент5 86" xfId="11987"/>
    <cellStyle name="Акцент5 87" xfId="11988"/>
    <cellStyle name="Акцент5 88" xfId="11989"/>
    <cellStyle name="Акцент5 89" xfId="11990"/>
    <cellStyle name="Акцент5 9" xfId="4050"/>
    <cellStyle name="Акцент5 90" xfId="11991"/>
    <cellStyle name="Акцент5 91" xfId="11992"/>
    <cellStyle name="Акцент5 92" xfId="11993"/>
    <cellStyle name="Акцент5 93" xfId="11994"/>
    <cellStyle name="Акцент5 94" xfId="11995"/>
    <cellStyle name="Акцент5 95" xfId="11996"/>
    <cellStyle name="Акцент5 96" xfId="11997"/>
    <cellStyle name="Акцент5 97" xfId="11998"/>
    <cellStyle name="Акцент5 98" xfId="11999"/>
    <cellStyle name="Акцент5 99" xfId="12000"/>
    <cellStyle name="Акцент6" xfId="24" builtinId="49" customBuiltin="1"/>
    <cellStyle name="Акцент6 10" xfId="12001"/>
    <cellStyle name="Акцент6 100" xfId="12002"/>
    <cellStyle name="Акцент6 101" xfId="12003"/>
    <cellStyle name="Акцент6 102" xfId="12004"/>
    <cellStyle name="Акцент6 103" xfId="12005"/>
    <cellStyle name="Акцент6 104" xfId="12006"/>
    <cellStyle name="Акцент6 105" xfId="12007"/>
    <cellStyle name="Акцент6 106" xfId="12008"/>
    <cellStyle name="Акцент6 107" xfId="12009"/>
    <cellStyle name="Акцент6 108" xfId="12010"/>
    <cellStyle name="Акцент6 109" xfId="12011"/>
    <cellStyle name="Акцент6 11" xfId="12012"/>
    <cellStyle name="Акцент6 110" xfId="12013"/>
    <cellStyle name="Акцент6 111" xfId="12014"/>
    <cellStyle name="Акцент6 112" xfId="12015"/>
    <cellStyle name="Акцент6 113" xfId="12016"/>
    <cellStyle name="Акцент6 114" xfId="12017"/>
    <cellStyle name="Акцент6 115" xfId="12018"/>
    <cellStyle name="Акцент6 116" xfId="12019"/>
    <cellStyle name="Акцент6 117" xfId="12020"/>
    <cellStyle name="Акцент6 118" xfId="12021"/>
    <cellStyle name="Акцент6 119" xfId="12022"/>
    <cellStyle name="Акцент6 12" xfId="12023"/>
    <cellStyle name="Акцент6 120" xfId="12024"/>
    <cellStyle name="Акцент6 121" xfId="12025"/>
    <cellStyle name="Акцент6 122" xfId="12026"/>
    <cellStyle name="Акцент6 123" xfId="12027"/>
    <cellStyle name="Акцент6 124" xfId="12028"/>
    <cellStyle name="Акцент6 125" xfId="12029"/>
    <cellStyle name="Акцент6 126" xfId="12030"/>
    <cellStyle name="Акцент6 127" xfId="12031"/>
    <cellStyle name="Акцент6 128" xfId="12032"/>
    <cellStyle name="Акцент6 129" xfId="12033"/>
    <cellStyle name="Акцент6 13" xfId="12034"/>
    <cellStyle name="Акцент6 130" xfId="12035"/>
    <cellStyle name="Акцент6 131" xfId="12036"/>
    <cellStyle name="Акцент6 132" xfId="12037"/>
    <cellStyle name="Акцент6 133" xfId="12038"/>
    <cellStyle name="Акцент6 134" xfId="12039"/>
    <cellStyle name="Акцент6 135" xfId="12040"/>
    <cellStyle name="Акцент6 136" xfId="12041"/>
    <cellStyle name="Акцент6 137" xfId="12042"/>
    <cellStyle name="Акцент6 138" xfId="12043"/>
    <cellStyle name="Акцент6 139" xfId="12044"/>
    <cellStyle name="Акцент6 14" xfId="12045"/>
    <cellStyle name="Акцент6 140" xfId="12046"/>
    <cellStyle name="Акцент6 141" xfId="12047"/>
    <cellStyle name="Акцент6 142" xfId="12048"/>
    <cellStyle name="Акцент6 143" xfId="12049"/>
    <cellStyle name="Акцент6 144" xfId="12050"/>
    <cellStyle name="Акцент6 145" xfId="12051"/>
    <cellStyle name="Акцент6 146" xfId="12052"/>
    <cellStyle name="Акцент6 147" xfId="12053"/>
    <cellStyle name="Акцент6 148" xfId="12054"/>
    <cellStyle name="Акцент6 149" xfId="12055"/>
    <cellStyle name="Акцент6 15" xfId="12056"/>
    <cellStyle name="Акцент6 150" xfId="12057"/>
    <cellStyle name="Акцент6 151" xfId="12058"/>
    <cellStyle name="Акцент6 152" xfId="12059"/>
    <cellStyle name="Акцент6 153" xfId="12060"/>
    <cellStyle name="Акцент6 154" xfId="12061"/>
    <cellStyle name="Акцент6 155" xfId="12062"/>
    <cellStyle name="Акцент6 156" xfId="12063"/>
    <cellStyle name="Акцент6 157" xfId="12064"/>
    <cellStyle name="Акцент6 158" xfId="12065"/>
    <cellStyle name="Акцент6 159" xfId="12066"/>
    <cellStyle name="Акцент6 16" xfId="12067"/>
    <cellStyle name="Акцент6 160" xfId="12068"/>
    <cellStyle name="Акцент6 161" xfId="12069"/>
    <cellStyle name="Акцент6 162" xfId="12070"/>
    <cellStyle name="Акцент6 163" xfId="12071"/>
    <cellStyle name="Акцент6 164" xfId="12072"/>
    <cellStyle name="Акцент6 165" xfId="12073"/>
    <cellStyle name="Акцент6 166" xfId="12074"/>
    <cellStyle name="Акцент6 167" xfId="12075"/>
    <cellStyle name="Акцент6 168" xfId="12076"/>
    <cellStyle name="Акцент6 169" xfId="12077"/>
    <cellStyle name="Акцент6 17" xfId="12078"/>
    <cellStyle name="Акцент6 170" xfId="12079"/>
    <cellStyle name="Акцент6 171" xfId="12080"/>
    <cellStyle name="Акцент6 172" xfId="12081"/>
    <cellStyle name="Акцент6 173" xfId="12082"/>
    <cellStyle name="Акцент6 174" xfId="12083"/>
    <cellStyle name="Акцент6 175" xfId="12084"/>
    <cellStyle name="Акцент6 176" xfId="12085"/>
    <cellStyle name="Акцент6 177" xfId="12086"/>
    <cellStyle name="Акцент6 178" xfId="12087"/>
    <cellStyle name="Акцент6 179" xfId="12088"/>
    <cellStyle name="Акцент6 18" xfId="12089"/>
    <cellStyle name="Акцент6 180" xfId="12090"/>
    <cellStyle name="Акцент6 181" xfId="12091"/>
    <cellStyle name="Акцент6 182" xfId="12092"/>
    <cellStyle name="Акцент6 183" xfId="12093"/>
    <cellStyle name="Акцент6 184" xfId="12094"/>
    <cellStyle name="Акцент6 185" xfId="12095"/>
    <cellStyle name="Акцент6 186" xfId="12096"/>
    <cellStyle name="Акцент6 187" xfId="12097"/>
    <cellStyle name="Акцент6 188" xfId="12098"/>
    <cellStyle name="Акцент6 189" xfId="12099"/>
    <cellStyle name="Акцент6 19" xfId="12100"/>
    <cellStyle name="Акцент6 190" xfId="12101"/>
    <cellStyle name="Акцент6 191" xfId="12102"/>
    <cellStyle name="Акцент6 192" xfId="12103"/>
    <cellStyle name="Акцент6 193" xfId="12104"/>
    <cellStyle name="Акцент6 194" xfId="12105"/>
    <cellStyle name="Акцент6 195" xfId="12106"/>
    <cellStyle name="Акцент6 196" xfId="12107"/>
    <cellStyle name="Акцент6 197" xfId="12108"/>
    <cellStyle name="Акцент6 198" xfId="12109"/>
    <cellStyle name="Акцент6 199" xfId="12110"/>
    <cellStyle name="Акцент6 2" xfId="84"/>
    <cellStyle name="Акцент6 2 2" xfId="4051"/>
    <cellStyle name="Акцент6 2 3" xfId="4052"/>
    <cellStyle name="Акцент6 2 3 2" xfId="4053"/>
    <cellStyle name="Акцент6 20" xfId="12111"/>
    <cellStyle name="Акцент6 200" xfId="12112"/>
    <cellStyle name="Акцент6 21" xfId="12113"/>
    <cellStyle name="Акцент6 22" xfId="12114"/>
    <cellStyle name="Акцент6 23" xfId="12115"/>
    <cellStyle name="Акцент6 24" xfId="12116"/>
    <cellStyle name="Акцент6 25" xfId="12117"/>
    <cellStyle name="Акцент6 26" xfId="12118"/>
    <cellStyle name="Акцент6 27" xfId="12119"/>
    <cellStyle name="Акцент6 28" xfId="12120"/>
    <cellStyle name="Акцент6 29" xfId="12121"/>
    <cellStyle name="Акцент6 3" xfId="4054"/>
    <cellStyle name="Акцент6 3 2" xfId="12122"/>
    <cellStyle name="Акцент6 3 3" xfId="12123"/>
    <cellStyle name="Акцент6 30" xfId="12124"/>
    <cellStyle name="Акцент6 31" xfId="12125"/>
    <cellStyle name="Акцент6 32" xfId="12126"/>
    <cellStyle name="Акцент6 33" xfId="12127"/>
    <cellStyle name="Акцент6 34" xfId="12128"/>
    <cellStyle name="Акцент6 35" xfId="12129"/>
    <cellStyle name="Акцент6 36" xfId="12130"/>
    <cellStyle name="Акцент6 37" xfId="12131"/>
    <cellStyle name="Акцент6 38" xfId="12132"/>
    <cellStyle name="Акцент6 39" xfId="12133"/>
    <cellStyle name="Акцент6 4" xfId="4055"/>
    <cellStyle name="Акцент6 4 2" xfId="4056"/>
    <cellStyle name="Акцент6 4 3" xfId="4057"/>
    <cellStyle name="Акцент6 40" xfId="12134"/>
    <cellStyle name="Акцент6 41" xfId="12135"/>
    <cellStyle name="Акцент6 42" xfId="12136"/>
    <cellStyle name="Акцент6 43" xfId="12137"/>
    <cellStyle name="Акцент6 44" xfId="12138"/>
    <cellStyle name="Акцент6 45" xfId="12139"/>
    <cellStyle name="Акцент6 46" xfId="12140"/>
    <cellStyle name="Акцент6 47" xfId="12141"/>
    <cellStyle name="Акцент6 48" xfId="12142"/>
    <cellStyle name="Акцент6 49" xfId="12143"/>
    <cellStyle name="Акцент6 5" xfId="4058"/>
    <cellStyle name="Акцент6 50" xfId="12144"/>
    <cellStyle name="Акцент6 51" xfId="12145"/>
    <cellStyle name="Акцент6 52" xfId="12146"/>
    <cellStyle name="Акцент6 53" xfId="12147"/>
    <cellStyle name="Акцент6 54" xfId="12148"/>
    <cellStyle name="Акцент6 55" xfId="12149"/>
    <cellStyle name="Акцент6 56" xfId="12150"/>
    <cellStyle name="Акцент6 57" xfId="12151"/>
    <cellStyle name="Акцент6 58" xfId="12152"/>
    <cellStyle name="Акцент6 59" xfId="12153"/>
    <cellStyle name="Акцент6 6" xfId="4059"/>
    <cellStyle name="Акцент6 60" xfId="12154"/>
    <cellStyle name="Акцент6 61" xfId="12155"/>
    <cellStyle name="Акцент6 62" xfId="12156"/>
    <cellStyle name="Акцент6 63" xfId="12157"/>
    <cellStyle name="Акцент6 64" xfId="12158"/>
    <cellStyle name="Акцент6 65" xfId="12159"/>
    <cellStyle name="Акцент6 66" xfId="12160"/>
    <cellStyle name="Акцент6 67" xfId="12161"/>
    <cellStyle name="Акцент6 68" xfId="12162"/>
    <cellStyle name="Акцент6 69" xfId="12163"/>
    <cellStyle name="Акцент6 7" xfId="4060"/>
    <cellStyle name="Акцент6 70" xfId="12164"/>
    <cellStyle name="Акцент6 71" xfId="12165"/>
    <cellStyle name="Акцент6 72" xfId="12166"/>
    <cellStyle name="Акцент6 73" xfId="12167"/>
    <cellStyle name="Акцент6 74" xfId="12168"/>
    <cellStyle name="Акцент6 75" xfId="12169"/>
    <cellStyle name="Акцент6 76" xfId="12170"/>
    <cellStyle name="Акцент6 77" xfId="12171"/>
    <cellStyle name="Акцент6 78" xfId="12172"/>
    <cellStyle name="Акцент6 79" xfId="12173"/>
    <cellStyle name="Акцент6 8" xfId="4061"/>
    <cellStyle name="Акцент6 80" xfId="12174"/>
    <cellStyle name="Акцент6 81" xfId="12175"/>
    <cellStyle name="Акцент6 82" xfId="12176"/>
    <cellStyle name="Акцент6 83" xfId="12177"/>
    <cellStyle name="Акцент6 84" xfId="12178"/>
    <cellStyle name="Акцент6 85" xfId="12179"/>
    <cellStyle name="Акцент6 86" xfId="12180"/>
    <cellStyle name="Акцент6 87" xfId="12181"/>
    <cellStyle name="Акцент6 88" xfId="12182"/>
    <cellStyle name="Акцент6 89" xfId="12183"/>
    <cellStyle name="Акцент6 9" xfId="4062"/>
    <cellStyle name="Акцент6 90" xfId="12184"/>
    <cellStyle name="Акцент6 91" xfId="12185"/>
    <cellStyle name="Акцент6 92" xfId="12186"/>
    <cellStyle name="Акцент6 93" xfId="12187"/>
    <cellStyle name="Акцент6 94" xfId="12188"/>
    <cellStyle name="Акцент6 95" xfId="12189"/>
    <cellStyle name="Акцент6 96" xfId="12190"/>
    <cellStyle name="Акцент6 97" xfId="12191"/>
    <cellStyle name="Акцент6 98" xfId="12192"/>
    <cellStyle name="Акцент6 99" xfId="12193"/>
    <cellStyle name="Беззащитный" xfId="4063"/>
    <cellStyle name="Ввод " xfId="25" builtinId="20" customBuiltin="1"/>
    <cellStyle name="Ввод  10" xfId="12194"/>
    <cellStyle name="Ввод  100" xfId="12195"/>
    <cellStyle name="Ввод  101" xfId="12196"/>
    <cellStyle name="Ввод  102" xfId="12197"/>
    <cellStyle name="Ввод  103" xfId="12198"/>
    <cellStyle name="Ввод  104" xfId="12199"/>
    <cellStyle name="Ввод  105" xfId="12200"/>
    <cellStyle name="Ввод  106" xfId="12201"/>
    <cellStyle name="Ввод  107" xfId="12202"/>
    <cellStyle name="Ввод  108" xfId="12203"/>
    <cellStyle name="Ввод  109" xfId="12204"/>
    <cellStyle name="Ввод  11" xfId="12205"/>
    <cellStyle name="Ввод  110" xfId="12206"/>
    <cellStyle name="Ввод  111" xfId="12207"/>
    <cellStyle name="Ввод  112" xfId="12208"/>
    <cellStyle name="Ввод  113" xfId="12209"/>
    <cellStyle name="Ввод  114" xfId="12210"/>
    <cellStyle name="Ввод  115" xfId="12211"/>
    <cellStyle name="Ввод  116" xfId="12212"/>
    <cellStyle name="Ввод  117" xfId="12213"/>
    <cellStyle name="Ввод  118" xfId="12214"/>
    <cellStyle name="Ввод  119" xfId="12215"/>
    <cellStyle name="Ввод  12" xfId="12216"/>
    <cellStyle name="Ввод  120" xfId="12217"/>
    <cellStyle name="Ввод  121" xfId="12218"/>
    <cellStyle name="Ввод  122" xfId="12219"/>
    <cellStyle name="Ввод  123" xfId="12220"/>
    <cellStyle name="Ввод  124" xfId="12221"/>
    <cellStyle name="Ввод  125" xfId="12222"/>
    <cellStyle name="Ввод  126" xfId="12223"/>
    <cellStyle name="Ввод  127" xfId="12224"/>
    <cellStyle name="Ввод  128" xfId="12225"/>
    <cellStyle name="Ввод  129" xfId="12226"/>
    <cellStyle name="Ввод  13" xfId="12227"/>
    <cellStyle name="Ввод  130" xfId="12228"/>
    <cellStyle name="Ввод  131" xfId="12229"/>
    <cellStyle name="Ввод  132" xfId="12230"/>
    <cellStyle name="Ввод  133" xfId="12231"/>
    <cellStyle name="Ввод  134" xfId="12232"/>
    <cellStyle name="Ввод  135" xfId="12233"/>
    <cellStyle name="Ввод  136" xfId="12234"/>
    <cellStyle name="Ввод  137" xfId="12235"/>
    <cellStyle name="Ввод  138" xfId="12236"/>
    <cellStyle name="Ввод  139" xfId="12237"/>
    <cellStyle name="Ввод  14" xfId="12238"/>
    <cellStyle name="Ввод  140" xfId="12239"/>
    <cellStyle name="Ввод  141" xfId="12240"/>
    <cellStyle name="Ввод  142" xfId="12241"/>
    <cellStyle name="Ввод  143" xfId="12242"/>
    <cellStyle name="Ввод  144" xfId="12243"/>
    <cellStyle name="Ввод  145" xfId="12244"/>
    <cellStyle name="Ввод  146" xfId="12245"/>
    <cellStyle name="Ввод  147" xfId="12246"/>
    <cellStyle name="Ввод  148" xfId="12247"/>
    <cellStyle name="Ввод  149" xfId="12248"/>
    <cellStyle name="Ввод  15" xfId="12249"/>
    <cellStyle name="Ввод  150" xfId="12250"/>
    <cellStyle name="Ввод  151" xfId="12251"/>
    <cellStyle name="Ввод  152" xfId="12252"/>
    <cellStyle name="Ввод  153" xfId="12253"/>
    <cellStyle name="Ввод  154" xfId="12254"/>
    <cellStyle name="Ввод  155" xfId="12255"/>
    <cellStyle name="Ввод  156" xfId="12256"/>
    <cellStyle name="Ввод  157" xfId="12257"/>
    <cellStyle name="Ввод  158" xfId="12258"/>
    <cellStyle name="Ввод  159" xfId="12259"/>
    <cellStyle name="Ввод  16" xfId="12260"/>
    <cellStyle name="Ввод  160" xfId="12261"/>
    <cellStyle name="Ввод  161" xfId="12262"/>
    <cellStyle name="Ввод  162" xfId="12263"/>
    <cellStyle name="Ввод  163" xfId="12264"/>
    <cellStyle name="Ввод  164" xfId="12265"/>
    <cellStyle name="Ввод  165" xfId="12266"/>
    <cellStyle name="Ввод  166" xfId="12267"/>
    <cellStyle name="Ввод  167" xfId="12268"/>
    <cellStyle name="Ввод  168" xfId="12269"/>
    <cellStyle name="Ввод  169" xfId="12270"/>
    <cellStyle name="Ввод  17" xfId="12271"/>
    <cellStyle name="Ввод  170" xfId="12272"/>
    <cellStyle name="Ввод  171" xfId="12273"/>
    <cellStyle name="Ввод  172" xfId="12274"/>
    <cellStyle name="Ввод  173" xfId="12275"/>
    <cellStyle name="Ввод  174" xfId="12276"/>
    <cellStyle name="Ввод  175" xfId="12277"/>
    <cellStyle name="Ввод  176" xfId="12278"/>
    <cellStyle name="Ввод  177" xfId="12279"/>
    <cellStyle name="Ввод  178" xfId="12280"/>
    <cellStyle name="Ввод  179" xfId="12281"/>
    <cellStyle name="Ввод  18" xfId="12282"/>
    <cellStyle name="Ввод  180" xfId="12283"/>
    <cellStyle name="Ввод  181" xfId="12284"/>
    <cellStyle name="Ввод  182" xfId="12285"/>
    <cellStyle name="Ввод  183" xfId="12286"/>
    <cellStyle name="Ввод  184" xfId="12287"/>
    <cellStyle name="Ввод  185" xfId="12288"/>
    <cellStyle name="Ввод  186" xfId="12289"/>
    <cellStyle name="Ввод  187" xfId="12290"/>
    <cellStyle name="Ввод  188" xfId="12291"/>
    <cellStyle name="Ввод  189" xfId="12292"/>
    <cellStyle name="Ввод  19" xfId="12293"/>
    <cellStyle name="Ввод  190" xfId="12294"/>
    <cellStyle name="Ввод  191" xfId="12295"/>
    <cellStyle name="Ввод  192" xfId="12296"/>
    <cellStyle name="Ввод  193" xfId="12297"/>
    <cellStyle name="Ввод  194" xfId="12298"/>
    <cellStyle name="Ввод  195" xfId="12299"/>
    <cellStyle name="Ввод  196" xfId="12300"/>
    <cellStyle name="Ввод  197" xfId="12301"/>
    <cellStyle name="Ввод  198" xfId="12302"/>
    <cellStyle name="Ввод  199" xfId="12303"/>
    <cellStyle name="Ввод  2" xfId="85"/>
    <cellStyle name="Ввод  2 10" xfId="4064"/>
    <cellStyle name="Ввод  2 10 2" xfId="4065"/>
    <cellStyle name="Ввод  2 10 3" xfId="4066"/>
    <cellStyle name="Ввод  2 11" xfId="4067"/>
    <cellStyle name="Ввод  2 12" xfId="4068"/>
    <cellStyle name="Ввод  2 13" xfId="4069"/>
    <cellStyle name="Ввод  2 14" xfId="4070"/>
    <cellStyle name="Ввод  2 2" xfId="4071"/>
    <cellStyle name="Ввод  2 2 2" xfId="4072"/>
    <cellStyle name="Ввод  2 2 2 2" xfId="4073"/>
    <cellStyle name="Ввод  2 2 2 3" xfId="4074"/>
    <cellStyle name="Ввод  2 2 3" xfId="4075"/>
    <cellStyle name="Ввод  2 2 3 2" xfId="4076"/>
    <cellStyle name="Ввод  2 2 4" xfId="4077"/>
    <cellStyle name="Ввод  2 2 5" xfId="4078"/>
    <cellStyle name="Ввод  2 3" xfId="4079"/>
    <cellStyle name="Ввод  2 3 2" xfId="4080"/>
    <cellStyle name="Ввод  2 3 2 2" xfId="4081"/>
    <cellStyle name="Ввод  2 3 2 3" xfId="4082"/>
    <cellStyle name="Ввод  2 3 3" xfId="4083"/>
    <cellStyle name="Ввод  2 3 3 2" xfId="4084"/>
    <cellStyle name="Ввод  2 4" xfId="4085"/>
    <cellStyle name="Ввод  2 4 2" xfId="4086"/>
    <cellStyle name="Ввод  2 4 2 2" xfId="4087"/>
    <cellStyle name="Ввод  2 4 2 3" xfId="4088"/>
    <cellStyle name="Ввод  2 4 3" xfId="4089"/>
    <cellStyle name="Ввод  2 4 4" xfId="4090"/>
    <cellStyle name="Ввод  2 5" xfId="4091"/>
    <cellStyle name="Ввод  2 5 2" xfId="4092"/>
    <cellStyle name="Ввод  2 5 2 2" xfId="4093"/>
    <cellStyle name="Ввод  2 5 2 3" xfId="4094"/>
    <cellStyle name="Ввод  2 5 3" xfId="4095"/>
    <cellStyle name="Ввод  2 5 4" xfId="4096"/>
    <cellStyle name="Ввод  2 6" xfId="4097"/>
    <cellStyle name="Ввод  2 6 2" xfId="4098"/>
    <cellStyle name="Ввод  2 6 2 2" xfId="4099"/>
    <cellStyle name="Ввод  2 6 2 3" xfId="4100"/>
    <cellStyle name="Ввод  2 6 3" xfId="4101"/>
    <cellStyle name="Ввод  2 6 4" xfId="4102"/>
    <cellStyle name="Ввод  2 7" xfId="4103"/>
    <cellStyle name="Ввод  2 7 2" xfId="4104"/>
    <cellStyle name="Ввод  2 7 2 2" xfId="4105"/>
    <cellStyle name="Ввод  2 7 2 3" xfId="4106"/>
    <cellStyle name="Ввод  2 7 3" xfId="4107"/>
    <cellStyle name="Ввод  2 7 4" xfId="4108"/>
    <cellStyle name="Ввод  2 8" xfId="4109"/>
    <cellStyle name="Ввод  2 8 2" xfId="4110"/>
    <cellStyle name="Ввод  2 8 2 2" xfId="4111"/>
    <cellStyle name="Ввод  2 8 2 3" xfId="4112"/>
    <cellStyle name="Ввод  2 8 3" xfId="4113"/>
    <cellStyle name="Ввод  2 8 4" xfId="4114"/>
    <cellStyle name="Ввод  2 9" xfId="4115"/>
    <cellStyle name="Ввод  2 9 2" xfId="4116"/>
    <cellStyle name="Ввод  2 9 3" xfId="4117"/>
    <cellStyle name="Ввод  20" xfId="12304"/>
    <cellStyle name="Ввод  200" xfId="12305"/>
    <cellStyle name="Ввод  21" xfId="12306"/>
    <cellStyle name="Ввод  22" xfId="12307"/>
    <cellStyle name="Ввод  23" xfId="12308"/>
    <cellStyle name="Ввод  24" xfId="12309"/>
    <cellStyle name="Ввод  25" xfId="12310"/>
    <cellStyle name="Ввод  26" xfId="12311"/>
    <cellStyle name="Ввод  27" xfId="12312"/>
    <cellStyle name="Ввод  28" xfId="12313"/>
    <cellStyle name="Ввод  29" xfId="12314"/>
    <cellStyle name="Ввод  3" xfId="4118"/>
    <cellStyle name="Ввод  3 2" xfId="4119"/>
    <cellStyle name="Ввод  3 3" xfId="4120"/>
    <cellStyle name="Ввод  3 4" xfId="4121"/>
    <cellStyle name="Ввод  30" xfId="12315"/>
    <cellStyle name="Ввод  31" xfId="12316"/>
    <cellStyle name="Ввод  32" xfId="12317"/>
    <cellStyle name="Ввод  33" xfId="12318"/>
    <cellStyle name="Ввод  34" xfId="12319"/>
    <cellStyle name="Ввод  35" xfId="12320"/>
    <cellStyle name="Ввод  36" xfId="12321"/>
    <cellStyle name="Ввод  37" xfId="12322"/>
    <cellStyle name="Ввод  38" xfId="12323"/>
    <cellStyle name="Ввод  39" xfId="12324"/>
    <cellStyle name="Ввод  4" xfId="4122"/>
    <cellStyle name="Ввод  4 2" xfId="4123"/>
    <cellStyle name="Ввод  4 3" xfId="4124"/>
    <cellStyle name="Ввод  40" xfId="12325"/>
    <cellStyle name="Ввод  41" xfId="12326"/>
    <cellStyle name="Ввод  42" xfId="12327"/>
    <cellStyle name="Ввод  43" xfId="12328"/>
    <cellStyle name="Ввод  44" xfId="12329"/>
    <cellStyle name="Ввод  45" xfId="12330"/>
    <cellStyle name="Ввод  46" xfId="12331"/>
    <cellStyle name="Ввод  47" xfId="12332"/>
    <cellStyle name="Ввод  48" xfId="12333"/>
    <cellStyle name="Ввод  49" xfId="12334"/>
    <cellStyle name="Ввод  5" xfId="4125"/>
    <cellStyle name="Ввод  50" xfId="12335"/>
    <cellStyle name="Ввод  51" xfId="12336"/>
    <cellStyle name="Ввод  52" xfId="12337"/>
    <cellStyle name="Ввод  53" xfId="12338"/>
    <cellStyle name="Ввод  54" xfId="12339"/>
    <cellStyle name="Ввод  55" xfId="12340"/>
    <cellStyle name="Ввод  56" xfId="12341"/>
    <cellStyle name="Ввод  57" xfId="12342"/>
    <cellStyle name="Ввод  58" xfId="12343"/>
    <cellStyle name="Ввод  59" xfId="12344"/>
    <cellStyle name="Ввод  6" xfId="4126"/>
    <cellStyle name="Ввод  60" xfId="12345"/>
    <cellStyle name="Ввод  61" xfId="12346"/>
    <cellStyle name="Ввод  62" xfId="12347"/>
    <cellStyle name="Ввод  63" xfId="12348"/>
    <cellStyle name="Ввод  64" xfId="12349"/>
    <cellStyle name="Ввод  65" xfId="12350"/>
    <cellStyle name="Ввод  66" xfId="12351"/>
    <cellStyle name="Ввод  67" xfId="12352"/>
    <cellStyle name="Ввод  68" xfId="12353"/>
    <cellStyle name="Ввод  69" xfId="12354"/>
    <cellStyle name="Ввод  7" xfId="4127"/>
    <cellStyle name="Ввод  70" xfId="12355"/>
    <cellStyle name="Ввод  71" xfId="12356"/>
    <cellStyle name="Ввод  72" xfId="12357"/>
    <cellStyle name="Ввод  73" xfId="12358"/>
    <cellStyle name="Ввод  74" xfId="12359"/>
    <cellStyle name="Ввод  75" xfId="12360"/>
    <cellStyle name="Ввод  76" xfId="12361"/>
    <cellStyle name="Ввод  77" xfId="12362"/>
    <cellStyle name="Ввод  78" xfId="12363"/>
    <cellStyle name="Ввод  79" xfId="12364"/>
    <cellStyle name="Ввод  8" xfId="4128"/>
    <cellStyle name="Ввод  80" xfId="12365"/>
    <cellStyle name="Ввод  81" xfId="12366"/>
    <cellStyle name="Ввод  82" xfId="12367"/>
    <cellStyle name="Ввод  83" xfId="12368"/>
    <cellStyle name="Ввод  84" xfId="12369"/>
    <cellStyle name="Ввод  85" xfId="12370"/>
    <cellStyle name="Ввод  86" xfId="12371"/>
    <cellStyle name="Ввод  87" xfId="12372"/>
    <cellStyle name="Ввод  88" xfId="12373"/>
    <cellStyle name="Ввод  89" xfId="12374"/>
    <cellStyle name="Ввод  9" xfId="4129"/>
    <cellStyle name="Ввод  90" xfId="12375"/>
    <cellStyle name="Ввод  91" xfId="12376"/>
    <cellStyle name="Ввод  92" xfId="12377"/>
    <cellStyle name="Ввод  93" xfId="12378"/>
    <cellStyle name="Ввод  94" xfId="12379"/>
    <cellStyle name="Ввод  95" xfId="12380"/>
    <cellStyle name="Ввод  96" xfId="12381"/>
    <cellStyle name="Ввод  97" xfId="12382"/>
    <cellStyle name="Ввод  98" xfId="12383"/>
    <cellStyle name="Ввод  99" xfId="12384"/>
    <cellStyle name="ВедРесурсов" xfId="4130"/>
    <cellStyle name="ВедРесурсов 2" xfId="4131"/>
    <cellStyle name="ВедРесурсовАкт" xfId="4132"/>
    <cellStyle name="Внешняя сылка" xfId="4133"/>
    <cellStyle name="Вывод" xfId="26" builtinId="21" customBuiltin="1"/>
    <cellStyle name="Вывод 10" xfId="12385"/>
    <cellStyle name="Вывод 100" xfId="12386"/>
    <cellStyle name="Вывод 101" xfId="12387"/>
    <cellStyle name="Вывод 102" xfId="12388"/>
    <cellStyle name="Вывод 103" xfId="12389"/>
    <cellStyle name="Вывод 104" xfId="12390"/>
    <cellStyle name="Вывод 105" xfId="12391"/>
    <cellStyle name="Вывод 106" xfId="12392"/>
    <cellStyle name="Вывод 107" xfId="12393"/>
    <cellStyle name="Вывод 108" xfId="12394"/>
    <cellStyle name="Вывод 109" xfId="12395"/>
    <cellStyle name="Вывод 11" xfId="12396"/>
    <cellStyle name="Вывод 110" xfId="12397"/>
    <cellStyle name="Вывод 111" xfId="12398"/>
    <cellStyle name="Вывод 112" xfId="12399"/>
    <cellStyle name="Вывод 113" xfId="12400"/>
    <cellStyle name="Вывод 114" xfId="12401"/>
    <cellStyle name="Вывод 115" xfId="12402"/>
    <cellStyle name="Вывод 116" xfId="12403"/>
    <cellStyle name="Вывод 117" xfId="12404"/>
    <cellStyle name="Вывод 118" xfId="12405"/>
    <cellStyle name="Вывод 119" xfId="12406"/>
    <cellStyle name="Вывод 12" xfId="12407"/>
    <cellStyle name="Вывод 120" xfId="12408"/>
    <cellStyle name="Вывод 121" xfId="12409"/>
    <cellStyle name="Вывод 122" xfId="12410"/>
    <cellStyle name="Вывод 123" xfId="12411"/>
    <cellStyle name="Вывод 124" xfId="12412"/>
    <cellStyle name="Вывод 125" xfId="12413"/>
    <cellStyle name="Вывод 126" xfId="12414"/>
    <cellStyle name="Вывод 127" xfId="12415"/>
    <cellStyle name="Вывод 128" xfId="12416"/>
    <cellStyle name="Вывод 129" xfId="12417"/>
    <cellStyle name="Вывод 13" xfId="12418"/>
    <cellStyle name="Вывод 130" xfId="12419"/>
    <cellStyle name="Вывод 131" xfId="12420"/>
    <cellStyle name="Вывод 132" xfId="12421"/>
    <cellStyle name="Вывод 133" xfId="12422"/>
    <cellStyle name="Вывод 134" xfId="12423"/>
    <cellStyle name="Вывод 135" xfId="12424"/>
    <cellStyle name="Вывод 136" xfId="12425"/>
    <cellStyle name="Вывод 137" xfId="12426"/>
    <cellStyle name="Вывод 138" xfId="12427"/>
    <cellStyle name="Вывод 139" xfId="12428"/>
    <cellStyle name="Вывод 14" xfId="12429"/>
    <cellStyle name="Вывод 140" xfId="12430"/>
    <cellStyle name="Вывод 141" xfId="12431"/>
    <cellStyle name="Вывод 142" xfId="12432"/>
    <cellStyle name="Вывод 143" xfId="12433"/>
    <cellStyle name="Вывод 144" xfId="12434"/>
    <cellStyle name="Вывод 145" xfId="12435"/>
    <cellStyle name="Вывод 146" xfId="12436"/>
    <cellStyle name="Вывод 147" xfId="12437"/>
    <cellStyle name="Вывод 148" xfId="12438"/>
    <cellStyle name="Вывод 149" xfId="12439"/>
    <cellStyle name="Вывод 15" xfId="12440"/>
    <cellStyle name="Вывод 150" xfId="12441"/>
    <cellStyle name="Вывод 151" xfId="12442"/>
    <cellStyle name="Вывод 152" xfId="12443"/>
    <cellStyle name="Вывод 153" xfId="12444"/>
    <cellStyle name="Вывод 154" xfId="12445"/>
    <cellStyle name="Вывод 155" xfId="12446"/>
    <cellStyle name="Вывод 156" xfId="12447"/>
    <cellStyle name="Вывод 157" xfId="12448"/>
    <cellStyle name="Вывод 158" xfId="12449"/>
    <cellStyle name="Вывод 159" xfId="12450"/>
    <cellStyle name="Вывод 16" xfId="12451"/>
    <cellStyle name="Вывод 160" xfId="12452"/>
    <cellStyle name="Вывод 161" xfId="12453"/>
    <cellStyle name="Вывод 162" xfId="12454"/>
    <cellStyle name="Вывод 163" xfId="12455"/>
    <cellStyle name="Вывод 164" xfId="12456"/>
    <cellStyle name="Вывод 165" xfId="12457"/>
    <cellStyle name="Вывод 166" xfId="12458"/>
    <cellStyle name="Вывод 167" xfId="12459"/>
    <cellStyle name="Вывод 168" xfId="12460"/>
    <cellStyle name="Вывод 169" xfId="12461"/>
    <cellStyle name="Вывод 17" xfId="12462"/>
    <cellStyle name="Вывод 170" xfId="12463"/>
    <cellStyle name="Вывод 171" xfId="12464"/>
    <cellStyle name="Вывод 172" xfId="12465"/>
    <cellStyle name="Вывод 173" xfId="12466"/>
    <cellStyle name="Вывод 174" xfId="12467"/>
    <cellStyle name="Вывод 175" xfId="12468"/>
    <cellStyle name="Вывод 176" xfId="12469"/>
    <cellStyle name="Вывод 177" xfId="12470"/>
    <cellStyle name="Вывод 178" xfId="12471"/>
    <cellStyle name="Вывод 179" xfId="12472"/>
    <cellStyle name="Вывод 18" xfId="12473"/>
    <cellStyle name="Вывод 180" xfId="12474"/>
    <cellStyle name="Вывод 181" xfId="12475"/>
    <cellStyle name="Вывод 182" xfId="12476"/>
    <cellStyle name="Вывод 183" xfId="12477"/>
    <cellStyle name="Вывод 184" xfId="12478"/>
    <cellStyle name="Вывод 185" xfId="12479"/>
    <cellStyle name="Вывод 186" xfId="12480"/>
    <cellStyle name="Вывод 187" xfId="12481"/>
    <cellStyle name="Вывод 188" xfId="12482"/>
    <cellStyle name="Вывод 189" xfId="12483"/>
    <cellStyle name="Вывод 19" xfId="12484"/>
    <cellStyle name="Вывод 190" xfId="12485"/>
    <cellStyle name="Вывод 191" xfId="12486"/>
    <cellStyle name="Вывод 192" xfId="12487"/>
    <cellStyle name="Вывод 193" xfId="12488"/>
    <cellStyle name="Вывод 194" xfId="12489"/>
    <cellStyle name="Вывод 195" xfId="12490"/>
    <cellStyle name="Вывод 196" xfId="12491"/>
    <cellStyle name="Вывод 197" xfId="12492"/>
    <cellStyle name="Вывод 198" xfId="12493"/>
    <cellStyle name="Вывод 199" xfId="12494"/>
    <cellStyle name="Вывод 2" xfId="86"/>
    <cellStyle name="Вывод 2 10" xfId="4134"/>
    <cellStyle name="Вывод 2 10 2" xfId="4135"/>
    <cellStyle name="Вывод 2 10 3" xfId="4136"/>
    <cellStyle name="Вывод 2 11" xfId="4137"/>
    <cellStyle name="Вывод 2 11 2" xfId="4138"/>
    <cellStyle name="Вывод 2 12" xfId="4139"/>
    <cellStyle name="Вывод 2 13" xfId="4140"/>
    <cellStyle name="Вывод 2 14" xfId="4141"/>
    <cellStyle name="Вывод 2 2" xfId="4142"/>
    <cellStyle name="Вывод 2 2 2" xfId="4143"/>
    <cellStyle name="Вывод 2 2 2 2" xfId="4144"/>
    <cellStyle name="Вывод 2 2 2 3" xfId="4145"/>
    <cellStyle name="Вывод 2 2 3" xfId="4146"/>
    <cellStyle name="Вывод 2 2 3 2" xfId="4147"/>
    <cellStyle name="Вывод 2 2 4" xfId="4148"/>
    <cellStyle name="Вывод 2 2 5" xfId="4149"/>
    <cellStyle name="Вывод 2 3" xfId="4150"/>
    <cellStyle name="Вывод 2 3 2" xfId="4151"/>
    <cellStyle name="Вывод 2 3 2 2" xfId="4152"/>
    <cellStyle name="Вывод 2 3 2 3" xfId="4153"/>
    <cellStyle name="Вывод 2 3 3" xfId="4154"/>
    <cellStyle name="Вывод 2 3 3 2" xfId="4155"/>
    <cellStyle name="Вывод 2 4" xfId="4156"/>
    <cellStyle name="Вывод 2 4 2" xfId="4157"/>
    <cellStyle name="Вывод 2 4 2 2" xfId="4158"/>
    <cellStyle name="Вывод 2 4 2 3" xfId="4159"/>
    <cellStyle name="Вывод 2 4 3" xfId="4160"/>
    <cellStyle name="Вывод 2 4 4" xfId="4161"/>
    <cellStyle name="Вывод 2 5" xfId="4162"/>
    <cellStyle name="Вывод 2 5 2" xfId="4163"/>
    <cellStyle name="Вывод 2 5 2 2" xfId="4164"/>
    <cellStyle name="Вывод 2 5 2 3" xfId="4165"/>
    <cellStyle name="Вывод 2 5 3" xfId="4166"/>
    <cellStyle name="Вывод 2 5 4" xfId="4167"/>
    <cellStyle name="Вывод 2 6" xfId="4168"/>
    <cellStyle name="Вывод 2 6 2" xfId="4169"/>
    <cellStyle name="Вывод 2 6 2 2" xfId="4170"/>
    <cellStyle name="Вывод 2 6 2 3" xfId="4171"/>
    <cellStyle name="Вывод 2 6 3" xfId="4172"/>
    <cellStyle name="Вывод 2 6 4" xfId="4173"/>
    <cellStyle name="Вывод 2 7" xfId="4174"/>
    <cellStyle name="Вывод 2 7 2" xfId="4175"/>
    <cellStyle name="Вывод 2 7 2 2" xfId="4176"/>
    <cellStyle name="Вывод 2 7 2 3" xfId="4177"/>
    <cellStyle name="Вывод 2 7 3" xfId="4178"/>
    <cellStyle name="Вывод 2 7 4" xfId="4179"/>
    <cellStyle name="Вывод 2 8" xfId="4180"/>
    <cellStyle name="Вывод 2 8 2" xfId="4181"/>
    <cellStyle name="Вывод 2 8 2 2" xfId="4182"/>
    <cellStyle name="Вывод 2 8 2 3" xfId="4183"/>
    <cellStyle name="Вывод 2 8 3" xfId="4184"/>
    <cellStyle name="Вывод 2 8 4" xfId="4185"/>
    <cellStyle name="Вывод 2 9" xfId="4186"/>
    <cellStyle name="Вывод 2 9 2" xfId="4187"/>
    <cellStyle name="Вывод 2 9 3" xfId="4188"/>
    <cellStyle name="Вывод 20" xfId="12495"/>
    <cellStyle name="Вывод 200" xfId="12496"/>
    <cellStyle name="Вывод 21" xfId="12497"/>
    <cellStyle name="Вывод 22" xfId="12498"/>
    <cellStyle name="Вывод 23" xfId="12499"/>
    <cellStyle name="Вывод 24" xfId="12500"/>
    <cellStyle name="Вывод 25" xfId="12501"/>
    <cellStyle name="Вывод 26" xfId="12502"/>
    <cellStyle name="Вывод 27" xfId="12503"/>
    <cellStyle name="Вывод 28" xfId="12504"/>
    <cellStyle name="Вывод 29" xfId="12505"/>
    <cellStyle name="Вывод 3" xfId="4189"/>
    <cellStyle name="Вывод 3 2" xfId="4190"/>
    <cellStyle name="Вывод 3 3" xfId="4191"/>
    <cellStyle name="Вывод 3 4" xfId="4192"/>
    <cellStyle name="Вывод 30" xfId="12506"/>
    <cellStyle name="Вывод 31" xfId="12507"/>
    <cellStyle name="Вывод 32" xfId="12508"/>
    <cellStyle name="Вывод 33" xfId="12509"/>
    <cellStyle name="Вывод 34" xfId="12510"/>
    <cellStyle name="Вывод 35" xfId="12511"/>
    <cellStyle name="Вывод 36" xfId="12512"/>
    <cellStyle name="Вывод 37" xfId="12513"/>
    <cellStyle name="Вывод 38" xfId="12514"/>
    <cellStyle name="Вывод 39" xfId="12515"/>
    <cellStyle name="Вывод 4" xfId="4193"/>
    <cellStyle name="Вывод 4 2" xfId="4194"/>
    <cellStyle name="Вывод 4 3" xfId="4195"/>
    <cellStyle name="Вывод 40" xfId="12516"/>
    <cellStyle name="Вывод 41" xfId="12517"/>
    <cellStyle name="Вывод 42" xfId="12518"/>
    <cellStyle name="Вывод 43" xfId="12519"/>
    <cellStyle name="Вывод 44" xfId="12520"/>
    <cellStyle name="Вывод 45" xfId="12521"/>
    <cellStyle name="Вывод 46" xfId="12522"/>
    <cellStyle name="Вывод 47" xfId="12523"/>
    <cellStyle name="Вывод 48" xfId="12524"/>
    <cellStyle name="Вывод 49" xfId="12525"/>
    <cellStyle name="Вывод 5" xfId="4196"/>
    <cellStyle name="Вывод 50" xfId="12526"/>
    <cellStyle name="Вывод 51" xfId="12527"/>
    <cellStyle name="Вывод 52" xfId="12528"/>
    <cellStyle name="Вывод 53" xfId="12529"/>
    <cellStyle name="Вывод 54" xfId="12530"/>
    <cellStyle name="Вывод 55" xfId="12531"/>
    <cellStyle name="Вывод 56" xfId="12532"/>
    <cellStyle name="Вывод 57" xfId="12533"/>
    <cellStyle name="Вывод 58" xfId="12534"/>
    <cellStyle name="Вывод 59" xfId="12535"/>
    <cellStyle name="Вывод 6" xfId="4197"/>
    <cellStyle name="Вывод 60" xfId="12536"/>
    <cellStyle name="Вывод 61" xfId="12537"/>
    <cellStyle name="Вывод 62" xfId="12538"/>
    <cellStyle name="Вывод 63" xfId="12539"/>
    <cellStyle name="Вывод 64" xfId="12540"/>
    <cellStyle name="Вывод 65" xfId="12541"/>
    <cellStyle name="Вывод 66" xfId="12542"/>
    <cellStyle name="Вывод 67" xfId="12543"/>
    <cellStyle name="Вывод 68" xfId="12544"/>
    <cellStyle name="Вывод 69" xfId="12545"/>
    <cellStyle name="Вывод 7" xfId="4198"/>
    <cellStyle name="Вывод 70" xfId="12546"/>
    <cellStyle name="Вывод 71" xfId="12547"/>
    <cellStyle name="Вывод 72" xfId="12548"/>
    <cellStyle name="Вывод 73" xfId="12549"/>
    <cellStyle name="Вывод 74" xfId="12550"/>
    <cellStyle name="Вывод 75" xfId="12551"/>
    <cellStyle name="Вывод 76" xfId="12552"/>
    <cellStyle name="Вывод 77" xfId="12553"/>
    <cellStyle name="Вывод 78" xfId="12554"/>
    <cellStyle name="Вывод 79" xfId="12555"/>
    <cellStyle name="Вывод 8" xfId="4199"/>
    <cellStyle name="Вывод 80" xfId="12556"/>
    <cellStyle name="Вывод 81" xfId="12557"/>
    <cellStyle name="Вывод 82" xfId="12558"/>
    <cellStyle name="Вывод 83" xfId="12559"/>
    <cellStyle name="Вывод 84" xfId="12560"/>
    <cellStyle name="Вывод 85" xfId="12561"/>
    <cellStyle name="Вывод 86" xfId="12562"/>
    <cellStyle name="Вывод 87" xfId="12563"/>
    <cellStyle name="Вывод 88" xfId="12564"/>
    <cellStyle name="Вывод 89" xfId="12565"/>
    <cellStyle name="Вывод 9" xfId="4200"/>
    <cellStyle name="Вывод 90" xfId="12566"/>
    <cellStyle name="Вывод 91" xfId="12567"/>
    <cellStyle name="Вывод 92" xfId="12568"/>
    <cellStyle name="Вывод 93" xfId="12569"/>
    <cellStyle name="Вывод 94" xfId="12570"/>
    <cellStyle name="Вывод 95" xfId="12571"/>
    <cellStyle name="Вывод 96" xfId="12572"/>
    <cellStyle name="Вывод 97" xfId="12573"/>
    <cellStyle name="Вывод 98" xfId="12574"/>
    <cellStyle name="Вывод 99" xfId="12575"/>
    <cellStyle name="Вычисление" xfId="27" builtinId="22" customBuiltin="1"/>
    <cellStyle name="Вычисление 10" xfId="12576"/>
    <cellStyle name="Вычисление 100" xfId="12577"/>
    <cellStyle name="Вычисление 101" xfId="12578"/>
    <cellStyle name="Вычисление 102" xfId="12579"/>
    <cellStyle name="Вычисление 103" xfId="12580"/>
    <cellStyle name="Вычисление 104" xfId="12581"/>
    <cellStyle name="Вычисление 105" xfId="12582"/>
    <cellStyle name="Вычисление 106" xfId="12583"/>
    <cellStyle name="Вычисление 107" xfId="12584"/>
    <cellStyle name="Вычисление 108" xfId="12585"/>
    <cellStyle name="Вычисление 109" xfId="12586"/>
    <cellStyle name="Вычисление 11" xfId="12587"/>
    <cellStyle name="Вычисление 110" xfId="12588"/>
    <cellStyle name="Вычисление 111" xfId="12589"/>
    <cellStyle name="Вычисление 112" xfId="12590"/>
    <cellStyle name="Вычисление 113" xfId="12591"/>
    <cellStyle name="Вычисление 114" xfId="12592"/>
    <cellStyle name="Вычисление 115" xfId="12593"/>
    <cellStyle name="Вычисление 116" xfId="12594"/>
    <cellStyle name="Вычисление 117" xfId="12595"/>
    <cellStyle name="Вычисление 118" xfId="12596"/>
    <cellStyle name="Вычисление 119" xfId="12597"/>
    <cellStyle name="Вычисление 12" xfId="12598"/>
    <cellStyle name="Вычисление 120" xfId="12599"/>
    <cellStyle name="Вычисление 121" xfId="12600"/>
    <cellStyle name="Вычисление 122" xfId="12601"/>
    <cellStyle name="Вычисление 123" xfId="12602"/>
    <cellStyle name="Вычисление 124" xfId="12603"/>
    <cellStyle name="Вычисление 125" xfId="12604"/>
    <cellStyle name="Вычисление 126" xfId="12605"/>
    <cellStyle name="Вычисление 127" xfId="12606"/>
    <cellStyle name="Вычисление 128" xfId="12607"/>
    <cellStyle name="Вычисление 129" xfId="12608"/>
    <cellStyle name="Вычисление 13" xfId="12609"/>
    <cellStyle name="Вычисление 130" xfId="12610"/>
    <cellStyle name="Вычисление 131" xfId="12611"/>
    <cellStyle name="Вычисление 132" xfId="12612"/>
    <cellStyle name="Вычисление 133" xfId="12613"/>
    <cellStyle name="Вычисление 134" xfId="12614"/>
    <cellStyle name="Вычисление 135" xfId="12615"/>
    <cellStyle name="Вычисление 136" xfId="12616"/>
    <cellStyle name="Вычисление 137" xfId="12617"/>
    <cellStyle name="Вычисление 138" xfId="12618"/>
    <cellStyle name="Вычисление 139" xfId="12619"/>
    <cellStyle name="Вычисление 14" xfId="12620"/>
    <cellStyle name="Вычисление 140" xfId="12621"/>
    <cellStyle name="Вычисление 141" xfId="12622"/>
    <cellStyle name="Вычисление 142" xfId="12623"/>
    <cellStyle name="Вычисление 143" xfId="12624"/>
    <cellStyle name="Вычисление 144" xfId="12625"/>
    <cellStyle name="Вычисление 145" xfId="12626"/>
    <cellStyle name="Вычисление 146" xfId="12627"/>
    <cellStyle name="Вычисление 147" xfId="12628"/>
    <cellStyle name="Вычисление 148" xfId="12629"/>
    <cellStyle name="Вычисление 149" xfId="12630"/>
    <cellStyle name="Вычисление 15" xfId="12631"/>
    <cellStyle name="Вычисление 150" xfId="12632"/>
    <cellStyle name="Вычисление 151" xfId="12633"/>
    <cellStyle name="Вычисление 152" xfId="12634"/>
    <cellStyle name="Вычисление 153" xfId="12635"/>
    <cellStyle name="Вычисление 154" xfId="12636"/>
    <cellStyle name="Вычисление 155" xfId="12637"/>
    <cellStyle name="Вычисление 156" xfId="12638"/>
    <cellStyle name="Вычисление 157" xfId="12639"/>
    <cellStyle name="Вычисление 158" xfId="12640"/>
    <cellStyle name="Вычисление 159" xfId="12641"/>
    <cellStyle name="Вычисление 16" xfId="12642"/>
    <cellStyle name="Вычисление 160" xfId="12643"/>
    <cellStyle name="Вычисление 161" xfId="12644"/>
    <cellStyle name="Вычисление 162" xfId="12645"/>
    <cellStyle name="Вычисление 163" xfId="12646"/>
    <cellStyle name="Вычисление 164" xfId="12647"/>
    <cellStyle name="Вычисление 165" xfId="12648"/>
    <cellStyle name="Вычисление 166" xfId="12649"/>
    <cellStyle name="Вычисление 167" xfId="12650"/>
    <cellStyle name="Вычисление 168" xfId="12651"/>
    <cellStyle name="Вычисление 169" xfId="12652"/>
    <cellStyle name="Вычисление 17" xfId="12653"/>
    <cellStyle name="Вычисление 170" xfId="12654"/>
    <cellStyle name="Вычисление 171" xfId="12655"/>
    <cellStyle name="Вычисление 172" xfId="12656"/>
    <cellStyle name="Вычисление 173" xfId="12657"/>
    <cellStyle name="Вычисление 174" xfId="12658"/>
    <cellStyle name="Вычисление 175" xfId="12659"/>
    <cellStyle name="Вычисление 176" xfId="12660"/>
    <cellStyle name="Вычисление 177" xfId="12661"/>
    <cellStyle name="Вычисление 178" xfId="12662"/>
    <cellStyle name="Вычисление 179" xfId="12663"/>
    <cellStyle name="Вычисление 18" xfId="12664"/>
    <cellStyle name="Вычисление 180" xfId="12665"/>
    <cellStyle name="Вычисление 181" xfId="12666"/>
    <cellStyle name="Вычисление 182" xfId="12667"/>
    <cellStyle name="Вычисление 183" xfId="12668"/>
    <cellStyle name="Вычисление 184" xfId="12669"/>
    <cellStyle name="Вычисление 185" xfId="12670"/>
    <cellStyle name="Вычисление 186" xfId="12671"/>
    <cellStyle name="Вычисление 187" xfId="12672"/>
    <cellStyle name="Вычисление 188" xfId="12673"/>
    <cellStyle name="Вычисление 189" xfId="12674"/>
    <cellStyle name="Вычисление 19" xfId="12675"/>
    <cellStyle name="Вычисление 190" xfId="12676"/>
    <cellStyle name="Вычисление 191" xfId="12677"/>
    <cellStyle name="Вычисление 192" xfId="12678"/>
    <cellStyle name="Вычисление 193" xfId="12679"/>
    <cellStyle name="Вычисление 194" xfId="12680"/>
    <cellStyle name="Вычисление 195" xfId="12681"/>
    <cellStyle name="Вычисление 196" xfId="12682"/>
    <cellStyle name="Вычисление 197" xfId="12683"/>
    <cellStyle name="Вычисление 198" xfId="12684"/>
    <cellStyle name="Вычисление 199" xfId="12685"/>
    <cellStyle name="Вычисление 2" xfId="87"/>
    <cellStyle name="Вычисление 2 10" xfId="4201"/>
    <cellStyle name="Вычисление 2 10 2" xfId="4202"/>
    <cellStyle name="Вычисление 2 10 3" xfId="4203"/>
    <cellStyle name="Вычисление 2 11" xfId="4204"/>
    <cellStyle name="Вычисление 2 12" xfId="4205"/>
    <cellStyle name="Вычисление 2 13" xfId="4206"/>
    <cellStyle name="Вычисление 2 14" xfId="4207"/>
    <cellStyle name="Вычисление 2 2" xfId="4208"/>
    <cellStyle name="Вычисление 2 2 2" xfId="4209"/>
    <cellStyle name="Вычисление 2 2 2 2" xfId="4210"/>
    <cellStyle name="Вычисление 2 2 2 3" xfId="4211"/>
    <cellStyle name="Вычисление 2 2 3" xfId="4212"/>
    <cellStyle name="Вычисление 2 2 3 2" xfId="4213"/>
    <cellStyle name="Вычисление 2 2 4" xfId="4214"/>
    <cellStyle name="Вычисление 2 2 5" xfId="4215"/>
    <cellStyle name="Вычисление 2 3" xfId="4216"/>
    <cellStyle name="Вычисление 2 3 2" xfId="4217"/>
    <cellStyle name="Вычисление 2 3 2 2" xfId="4218"/>
    <cellStyle name="Вычисление 2 3 2 3" xfId="4219"/>
    <cellStyle name="Вычисление 2 3 3" xfId="4220"/>
    <cellStyle name="Вычисление 2 3 3 2" xfId="4221"/>
    <cellStyle name="Вычисление 2 4" xfId="4222"/>
    <cellStyle name="Вычисление 2 4 2" xfId="4223"/>
    <cellStyle name="Вычисление 2 4 2 2" xfId="4224"/>
    <cellStyle name="Вычисление 2 4 2 3" xfId="4225"/>
    <cellStyle name="Вычисление 2 4 3" xfId="4226"/>
    <cellStyle name="Вычисление 2 4 4" xfId="4227"/>
    <cellStyle name="Вычисление 2 5" xfId="4228"/>
    <cellStyle name="Вычисление 2 5 2" xfId="4229"/>
    <cellStyle name="Вычисление 2 5 2 2" xfId="4230"/>
    <cellStyle name="Вычисление 2 5 2 3" xfId="4231"/>
    <cellStyle name="Вычисление 2 5 3" xfId="4232"/>
    <cellStyle name="Вычисление 2 5 4" xfId="4233"/>
    <cellStyle name="Вычисление 2 6" xfId="4234"/>
    <cellStyle name="Вычисление 2 6 2" xfId="4235"/>
    <cellStyle name="Вычисление 2 6 2 2" xfId="4236"/>
    <cellStyle name="Вычисление 2 6 2 3" xfId="4237"/>
    <cellStyle name="Вычисление 2 6 3" xfId="4238"/>
    <cellStyle name="Вычисление 2 6 4" xfId="4239"/>
    <cellStyle name="Вычисление 2 7" xfId="4240"/>
    <cellStyle name="Вычисление 2 7 2" xfId="4241"/>
    <cellStyle name="Вычисление 2 7 2 2" xfId="4242"/>
    <cellStyle name="Вычисление 2 7 2 3" xfId="4243"/>
    <cellStyle name="Вычисление 2 7 3" xfId="4244"/>
    <cellStyle name="Вычисление 2 7 4" xfId="4245"/>
    <cellStyle name="Вычисление 2 8" xfId="4246"/>
    <cellStyle name="Вычисление 2 8 2" xfId="4247"/>
    <cellStyle name="Вычисление 2 8 2 2" xfId="4248"/>
    <cellStyle name="Вычисление 2 8 2 3" xfId="4249"/>
    <cellStyle name="Вычисление 2 8 3" xfId="4250"/>
    <cellStyle name="Вычисление 2 8 4" xfId="4251"/>
    <cellStyle name="Вычисление 2 9" xfId="4252"/>
    <cellStyle name="Вычисление 2 9 2" xfId="4253"/>
    <cellStyle name="Вычисление 2 9 3" xfId="4254"/>
    <cellStyle name="Вычисление 20" xfId="12686"/>
    <cellStyle name="Вычисление 200" xfId="12687"/>
    <cellStyle name="Вычисление 21" xfId="12688"/>
    <cellStyle name="Вычисление 22" xfId="12689"/>
    <cellStyle name="Вычисление 23" xfId="12690"/>
    <cellStyle name="Вычисление 24" xfId="12691"/>
    <cellStyle name="Вычисление 25" xfId="12692"/>
    <cellStyle name="Вычисление 26" xfId="12693"/>
    <cellStyle name="Вычисление 27" xfId="12694"/>
    <cellStyle name="Вычисление 28" xfId="12695"/>
    <cellStyle name="Вычисление 29" xfId="12696"/>
    <cellStyle name="Вычисление 3" xfId="4255"/>
    <cellStyle name="Вычисление 3 2" xfId="4256"/>
    <cellStyle name="Вычисление 3 3" xfId="4257"/>
    <cellStyle name="Вычисление 3 4" xfId="4258"/>
    <cellStyle name="Вычисление 30" xfId="12697"/>
    <cellStyle name="Вычисление 31" xfId="12698"/>
    <cellStyle name="Вычисление 32" xfId="12699"/>
    <cellStyle name="Вычисление 33" xfId="12700"/>
    <cellStyle name="Вычисление 34" xfId="12701"/>
    <cellStyle name="Вычисление 35" xfId="12702"/>
    <cellStyle name="Вычисление 36" xfId="12703"/>
    <cellStyle name="Вычисление 37" xfId="12704"/>
    <cellStyle name="Вычисление 38" xfId="12705"/>
    <cellStyle name="Вычисление 39" xfId="12706"/>
    <cellStyle name="Вычисление 4" xfId="4259"/>
    <cellStyle name="Вычисление 4 2" xfId="4260"/>
    <cellStyle name="Вычисление 4 3" xfId="4261"/>
    <cellStyle name="Вычисление 40" xfId="12707"/>
    <cellStyle name="Вычисление 41" xfId="12708"/>
    <cellStyle name="Вычисление 42" xfId="12709"/>
    <cellStyle name="Вычисление 43" xfId="12710"/>
    <cellStyle name="Вычисление 44" xfId="12711"/>
    <cellStyle name="Вычисление 45" xfId="12712"/>
    <cellStyle name="Вычисление 46" xfId="12713"/>
    <cellStyle name="Вычисление 47" xfId="12714"/>
    <cellStyle name="Вычисление 48" xfId="12715"/>
    <cellStyle name="Вычисление 49" xfId="12716"/>
    <cellStyle name="Вычисление 5" xfId="4262"/>
    <cellStyle name="Вычисление 50" xfId="12717"/>
    <cellStyle name="Вычисление 51" xfId="12718"/>
    <cellStyle name="Вычисление 52" xfId="12719"/>
    <cellStyle name="Вычисление 53" xfId="12720"/>
    <cellStyle name="Вычисление 54" xfId="12721"/>
    <cellStyle name="Вычисление 55" xfId="12722"/>
    <cellStyle name="Вычисление 56" xfId="12723"/>
    <cellStyle name="Вычисление 57" xfId="12724"/>
    <cellStyle name="Вычисление 58" xfId="12725"/>
    <cellStyle name="Вычисление 59" xfId="12726"/>
    <cellStyle name="Вычисление 6" xfId="4263"/>
    <cellStyle name="Вычисление 60" xfId="12727"/>
    <cellStyle name="Вычисление 61" xfId="12728"/>
    <cellStyle name="Вычисление 62" xfId="12729"/>
    <cellStyle name="Вычисление 63" xfId="12730"/>
    <cellStyle name="Вычисление 64" xfId="12731"/>
    <cellStyle name="Вычисление 65" xfId="12732"/>
    <cellStyle name="Вычисление 66" xfId="12733"/>
    <cellStyle name="Вычисление 67" xfId="12734"/>
    <cellStyle name="Вычисление 68" xfId="12735"/>
    <cellStyle name="Вычисление 69" xfId="12736"/>
    <cellStyle name="Вычисление 7" xfId="4264"/>
    <cellStyle name="Вычисление 70" xfId="12737"/>
    <cellStyle name="Вычисление 71" xfId="12738"/>
    <cellStyle name="Вычисление 72" xfId="12739"/>
    <cellStyle name="Вычисление 73" xfId="12740"/>
    <cellStyle name="Вычисление 74" xfId="12741"/>
    <cellStyle name="Вычисление 75" xfId="12742"/>
    <cellStyle name="Вычисление 76" xfId="12743"/>
    <cellStyle name="Вычисление 77" xfId="12744"/>
    <cellStyle name="Вычисление 78" xfId="12745"/>
    <cellStyle name="Вычисление 79" xfId="12746"/>
    <cellStyle name="Вычисление 8" xfId="4265"/>
    <cellStyle name="Вычисление 80" xfId="12747"/>
    <cellStyle name="Вычисление 81" xfId="12748"/>
    <cellStyle name="Вычисление 82" xfId="12749"/>
    <cellStyle name="Вычисление 83" xfId="12750"/>
    <cellStyle name="Вычисление 84" xfId="12751"/>
    <cellStyle name="Вычисление 85" xfId="12752"/>
    <cellStyle name="Вычисление 86" xfId="12753"/>
    <cellStyle name="Вычисление 87" xfId="12754"/>
    <cellStyle name="Вычисление 88" xfId="12755"/>
    <cellStyle name="Вычисление 89" xfId="12756"/>
    <cellStyle name="Вычисление 9" xfId="4266"/>
    <cellStyle name="Вычисление 90" xfId="12757"/>
    <cellStyle name="Вычисление 91" xfId="12758"/>
    <cellStyle name="Вычисление 92" xfId="12759"/>
    <cellStyle name="Вычисление 93" xfId="12760"/>
    <cellStyle name="Вычисление 94" xfId="12761"/>
    <cellStyle name="Вычисление 95" xfId="12762"/>
    <cellStyle name="Вычисление 96" xfId="12763"/>
    <cellStyle name="Вычисление 97" xfId="12764"/>
    <cellStyle name="Вычисление 98" xfId="12765"/>
    <cellStyle name="Вычисление 99" xfId="12766"/>
    <cellStyle name="Гиперссылка 2" xfId="12767"/>
    <cellStyle name="Дата" xfId="4267"/>
    <cellStyle name="Денежный [0] 2" xfId="4268"/>
    <cellStyle name="Денежный 2" xfId="4269"/>
    <cellStyle name="Денежный 3" xfId="4270"/>
    <cellStyle name="Заголовок" xfId="4271"/>
    <cellStyle name="Заголовок 1" xfId="28" builtinId="16" customBuiltin="1"/>
    <cellStyle name="Заголовок 1 10" xfId="12768"/>
    <cellStyle name="Заголовок 1 100" xfId="12769"/>
    <cellStyle name="Заголовок 1 101" xfId="12770"/>
    <cellStyle name="Заголовок 1 102" xfId="12771"/>
    <cellStyle name="Заголовок 1 103" xfId="12772"/>
    <cellStyle name="Заголовок 1 104" xfId="12773"/>
    <cellStyle name="Заголовок 1 105" xfId="12774"/>
    <cellStyle name="Заголовок 1 106" xfId="12775"/>
    <cellStyle name="Заголовок 1 107" xfId="12776"/>
    <cellStyle name="Заголовок 1 108" xfId="12777"/>
    <cellStyle name="Заголовок 1 109" xfId="12778"/>
    <cellStyle name="Заголовок 1 11" xfId="12779"/>
    <cellStyle name="Заголовок 1 110" xfId="12780"/>
    <cellStyle name="Заголовок 1 111" xfId="12781"/>
    <cellStyle name="Заголовок 1 112" xfId="12782"/>
    <cellStyle name="Заголовок 1 113" xfId="12783"/>
    <cellStyle name="Заголовок 1 114" xfId="12784"/>
    <cellStyle name="Заголовок 1 115" xfId="12785"/>
    <cellStyle name="Заголовок 1 116" xfId="12786"/>
    <cellStyle name="Заголовок 1 117" xfId="12787"/>
    <cellStyle name="Заголовок 1 118" xfId="12788"/>
    <cellStyle name="Заголовок 1 119" xfId="12789"/>
    <cellStyle name="Заголовок 1 12" xfId="12790"/>
    <cellStyle name="Заголовок 1 120" xfId="12791"/>
    <cellStyle name="Заголовок 1 121" xfId="12792"/>
    <cellStyle name="Заголовок 1 122" xfId="12793"/>
    <cellStyle name="Заголовок 1 123" xfId="12794"/>
    <cellStyle name="Заголовок 1 124" xfId="12795"/>
    <cellStyle name="Заголовок 1 125" xfId="12796"/>
    <cellStyle name="Заголовок 1 126" xfId="12797"/>
    <cellStyle name="Заголовок 1 127" xfId="12798"/>
    <cellStyle name="Заголовок 1 128" xfId="12799"/>
    <cellStyle name="Заголовок 1 129" xfId="12800"/>
    <cellStyle name="Заголовок 1 13" xfId="12801"/>
    <cellStyle name="Заголовок 1 130" xfId="12802"/>
    <cellStyle name="Заголовок 1 131" xfId="12803"/>
    <cellStyle name="Заголовок 1 132" xfId="12804"/>
    <cellStyle name="Заголовок 1 133" xfId="12805"/>
    <cellStyle name="Заголовок 1 134" xfId="12806"/>
    <cellStyle name="Заголовок 1 135" xfId="12807"/>
    <cellStyle name="Заголовок 1 136" xfId="12808"/>
    <cellStyle name="Заголовок 1 137" xfId="12809"/>
    <cellStyle name="Заголовок 1 138" xfId="12810"/>
    <cellStyle name="Заголовок 1 139" xfId="12811"/>
    <cellStyle name="Заголовок 1 14" xfId="12812"/>
    <cellStyle name="Заголовок 1 140" xfId="12813"/>
    <cellStyle name="Заголовок 1 141" xfId="12814"/>
    <cellStyle name="Заголовок 1 142" xfId="12815"/>
    <cellStyle name="Заголовок 1 143" xfId="12816"/>
    <cellStyle name="Заголовок 1 144" xfId="12817"/>
    <cellStyle name="Заголовок 1 145" xfId="12818"/>
    <cellStyle name="Заголовок 1 146" xfId="12819"/>
    <cellStyle name="Заголовок 1 147" xfId="12820"/>
    <cellStyle name="Заголовок 1 148" xfId="12821"/>
    <cellStyle name="Заголовок 1 149" xfId="12822"/>
    <cellStyle name="Заголовок 1 15" xfId="12823"/>
    <cellStyle name="Заголовок 1 150" xfId="12824"/>
    <cellStyle name="Заголовок 1 151" xfId="12825"/>
    <cellStyle name="Заголовок 1 152" xfId="12826"/>
    <cellStyle name="Заголовок 1 153" xfId="12827"/>
    <cellStyle name="Заголовок 1 154" xfId="12828"/>
    <cellStyle name="Заголовок 1 155" xfId="12829"/>
    <cellStyle name="Заголовок 1 156" xfId="12830"/>
    <cellStyle name="Заголовок 1 157" xfId="12831"/>
    <cellStyle name="Заголовок 1 158" xfId="12832"/>
    <cellStyle name="Заголовок 1 159" xfId="12833"/>
    <cellStyle name="Заголовок 1 16" xfId="12834"/>
    <cellStyle name="Заголовок 1 160" xfId="12835"/>
    <cellStyle name="Заголовок 1 161" xfId="12836"/>
    <cellStyle name="Заголовок 1 162" xfId="12837"/>
    <cellStyle name="Заголовок 1 163" xfId="12838"/>
    <cellStyle name="Заголовок 1 164" xfId="12839"/>
    <cellStyle name="Заголовок 1 165" xfId="12840"/>
    <cellStyle name="Заголовок 1 166" xfId="12841"/>
    <cellStyle name="Заголовок 1 167" xfId="12842"/>
    <cellStyle name="Заголовок 1 168" xfId="12843"/>
    <cellStyle name="Заголовок 1 169" xfId="12844"/>
    <cellStyle name="Заголовок 1 17" xfId="12845"/>
    <cellStyle name="Заголовок 1 170" xfId="12846"/>
    <cellStyle name="Заголовок 1 171" xfId="12847"/>
    <cellStyle name="Заголовок 1 172" xfId="12848"/>
    <cellStyle name="Заголовок 1 173" xfId="12849"/>
    <cellStyle name="Заголовок 1 174" xfId="12850"/>
    <cellStyle name="Заголовок 1 175" xfId="12851"/>
    <cellStyle name="Заголовок 1 176" xfId="12852"/>
    <cellStyle name="Заголовок 1 177" xfId="12853"/>
    <cellStyle name="Заголовок 1 178" xfId="12854"/>
    <cellStyle name="Заголовок 1 179" xfId="12855"/>
    <cellStyle name="Заголовок 1 18" xfId="12856"/>
    <cellStyle name="Заголовок 1 180" xfId="12857"/>
    <cellStyle name="Заголовок 1 181" xfId="12858"/>
    <cellStyle name="Заголовок 1 182" xfId="12859"/>
    <cellStyle name="Заголовок 1 183" xfId="12860"/>
    <cellStyle name="Заголовок 1 184" xfId="12861"/>
    <cellStyle name="Заголовок 1 185" xfId="12862"/>
    <cellStyle name="Заголовок 1 186" xfId="12863"/>
    <cellStyle name="Заголовок 1 187" xfId="12864"/>
    <cellStyle name="Заголовок 1 188" xfId="12865"/>
    <cellStyle name="Заголовок 1 189" xfId="12866"/>
    <cellStyle name="Заголовок 1 19" xfId="12867"/>
    <cellStyle name="Заголовок 1 190" xfId="12868"/>
    <cellStyle name="Заголовок 1 191" xfId="12869"/>
    <cellStyle name="Заголовок 1 192" xfId="12870"/>
    <cellStyle name="Заголовок 1 193" xfId="12871"/>
    <cellStyle name="Заголовок 1 194" xfId="12872"/>
    <cellStyle name="Заголовок 1 195" xfId="12873"/>
    <cellStyle name="Заголовок 1 196" xfId="12874"/>
    <cellStyle name="Заголовок 1 197" xfId="12875"/>
    <cellStyle name="Заголовок 1 198" xfId="12876"/>
    <cellStyle name="Заголовок 1 199" xfId="12877"/>
    <cellStyle name="Заголовок 1 2" xfId="88"/>
    <cellStyle name="Заголовок 1 2 2" xfId="12878"/>
    <cellStyle name="Заголовок 1 2 3" xfId="12879"/>
    <cellStyle name="Заголовок 1 20" xfId="12880"/>
    <cellStyle name="Заголовок 1 200" xfId="12881"/>
    <cellStyle name="Заголовок 1 21" xfId="12882"/>
    <cellStyle name="Заголовок 1 22" xfId="12883"/>
    <cellStyle name="Заголовок 1 23" xfId="12884"/>
    <cellStyle name="Заголовок 1 24" xfId="12885"/>
    <cellStyle name="Заголовок 1 25" xfId="12886"/>
    <cellStyle name="Заголовок 1 26" xfId="12887"/>
    <cellStyle name="Заголовок 1 27" xfId="12888"/>
    <cellStyle name="Заголовок 1 28" xfId="12889"/>
    <cellStyle name="Заголовок 1 29" xfId="12890"/>
    <cellStyle name="Заголовок 1 3" xfId="4272"/>
    <cellStyle name="Заголовок 1 3 2" xfId="12891"/>
    <cellStyle name="Заголовок 1 3 3" xfId="12892"/>
    <cellStyle name="Заголовок 1 30" xfId="12893"/>
    <cellStyle name="Заголовок 1 31" xfId="12894"/>
    <cellStyle name="Заголовок 1 32" xfId="12895"/>
    <cellStyle name="Заголовок 1 33" xfId="12896"/>
    <cellStyle name="Заголовок 1 34" xfId="12897"/>
    <cellStyle name="Заголовок 1 35" xfId="12898"/>
    <cellStyle name="Заголовок 1 36" xfId="12899"/>
    <cellStyle name="Заголовок 1 37" xfId="12900"/>
    <cellStyle name="Заголовок 1 38" xfId="12901"/>
    <cellStyle name="Заголовок 1 39" xfId="12902"/>
    <cellStyle name="Заголовок 1 4" xfId="4273"/>
    <cellStyle name="Заголовок 1 4 2" xfId="12903"/>
    <cellStyle name="Заголовок 1 4 3" xfId="12904"/>
    <cellStyle name="Заголовок 1 40" xfId="12905"/>
    <cellStyle name="Заголовок 1 41" xfId="12906"/>
    <cellStyle name="Заголовок 1 42" xfId="12907"/>
    <cellStyle name="Заголовок 1 43" xfId="12908"/>
    <cellStyle name="Заголовок 1 44" xfId="12909"/>
    <cellStyle name="Заголовок 1 45" xfId="12910"/>
    <cellStyle name="Заголовок 1 46" xfId="12911"/>
    <cellStyle name="Заголовок 1 47" xfId="12912"/>
    <cellStyle name="Заголовок 1 48" xfId="12913"/>
    <cellStyle name="Заголовок 1 49" xfId="12914"/>
    <cellStyle name="Заголовок 1 5" xfId="4274"/>
    <cellStyle name="Заголовок 1 50" xfId="12915"/>
    <cellStyle name="Заголовок 1 51" xfId="12916"/>
    <cellStyle name="Заголовок 1 52" xfId="12917"/>
    <cellStyle name="Заголовок 1 53" xfId="12918"/>
    <cellStyle name="Заголовок 1 54" xfId="12919"/>
    <cellStyle name="Заголовок 1 55" xfId="12920"/>
    <cellStyle name="Заголовок 1 56" xfId="12921"/>
    <cellStyle name="Заголовок 1 57" xfId="12922"/>
    <cellStyle name="Заголовок 1 58" xfId="12923"/>
    <cellStyle name="Заголовок 1 59" xfId="12924"/>
    <cellStyle name="Заголовок 1 6" xfId="4275"/>
    <cellStyle name="Заголовок 1 60" xfId="12925"/>
    <cellStyle name="Заголовок 1 61" xfId="12926"/>
    <cellStyle name="Заголовок 1 62" xfId="12927"/>
    <cellStyle name="Заголовок 1 63" xfId="12928"/>
    <cellStyle name="Заголовок 1 64" xfId="12929"/>
    <cellStyle name="Заголовок 1 65" xfId="12930"/>
    <cellStyle name="Заголовок 1 66" xfId="12931"/>
    <cellStyle name="Заголовок 1 67" xfId="12932"/>
    <cellStyle name="Заголовок 1 68" xfId="12933"/>
    <cellStyle name="Заголовок 1 69" xfId="12934"/>
    <cellStyle name="Заголовок 1 7" xfId="4276"/>
    <cellStyle name="Заголовок 1 70" xfId="12935"/>
    <cellStyle name="Заголовок 1 71" xfId="12936"/>
    <cellStyle name="Заголовок 1 72" xfId="12937"/>
    <cellStyle name="Заголовок 1 73" xfId="12938"/>
    <cellStyle name="Заголовок 1 74" xfId="12939"/>
    <cellStyle name="Заголовок 1 75" xfId="12940"/>
    <cellStyle name="Заголовок 1 76" xfId="12941"/>
    <cellStyle name="Заголовок 1 77" xfId="12942"/>
    <cellStyle name="Заголовок 1 78" xfId="12943"/>
    <cellStyle name="Заголовок 1 79" xfId="12944"/>
    <cellStyle name="Заголовок 1 8" xfId="4277"/>
    <cellStyle name="Заголовок 1 80" xfId="12945"/>
    <cellStyle name="Заголовок 1 81" xfId="12946"/>
    <cellStyle name="Заголовок 1 82" xfId="12947"/>
    <cellStyle name="Заголовок 1 83" xfId="12948"/>
    <cellStyle name="Заголовок 1 84" xfId="12949"/>
    <cellStyle name="Заголовок 1 85" xfId="12950"/>
    <cellStyle name="Заголовок 1 86" xfId="12951"/>
    <cellStyle name="Заголовок 1 87" xfId="12952"/>
    <cellStyle name="Заголовок 1 88" xfId="12953"/>
    <cellStyle name="Заголовок 1 89" xfId="12954"/>
    <cellStyle name="Заголовок 1 9" xfId="4278"/>
    <cellStyle name="Заголовок 1 90" xfId="12955"/>
    <cellStyle name="Заголовок 1 91" xfId="12956"/>
    <cellStyle name="Заголовок 1 92" xfId="12957"/>
    <cellStyle name="Заголовок 1 93" xfId="12958"/>
    <cellStyle name="Заголовок 1 94" xfId="12959"/>
    <cellStyle name="Заголовок 1 95" xfId="12960"/>
    <cellStyle name="Заголовок 1 96" xfId="12961"/>
    <cellStyle name="Заголовок 1 97" xfId="12962"/>
    <cellStyle name="Заголовок 1 98" xfId="12963"/>
    <cellStyle name="Заголовок 1 99" xfId="12964"/>
    <cellStyle name="Заголовок 2" xfId="29" builtinId="17" customBuiltin="1"/>
    <cellStyle name="Заголовок 2 10" xfId="12965"/>
    <cellStyle name="Заголовок 2 100" xfId="12966"/>
    <cellStyle name="Заголовок 2 101" xfId="12967"/>
    <cellStyle name="Заголовок 2 102" xfId="12968"/>
    <cellStyle name="Заголовок 2 103" xfId="12969"/>
    <cellStyle name="Заголовок 2 104" xfId="12970"/>
    <cellStyle name="Заголовок 2 105" xfId="12971"/>
    <cellStyle name="Заголовок 2 106" xfId="12972"/>
    <cellStyle name="Заголовок 2 107" xfId="12973"/>
    <cellStyle name="Заголовок 2 108" xfId="12974"/>
    <cellStyle name="Заголовок 2 109" xfId="12975"/>
    <cellStyle name="Заголовок 2 11" xfId="12976"/>
    <cellStyle name="Заголовок 2 110" xfId="12977"/>
    <cellStyle name="Заголовок 2 111" xfId="12978"/>
    <cellStyle name="Заголовок 2 112" xfId="12979"/>
    <cellStyle name="Заголовок 2 113" xfId="12980"/>
    <cellStyle name="Заголовок 2 114" xfId="12981"/>
    <cellStyle name="Заголовок 2 115" xfId="12982"/>
    <cellStyle name="Заголовок 2 116" xfId="12983"/>
    <cellStyle name="Заголовок 2 117" xfId="12984"/>
    <cellStyle name="Заголовок 2 118" xfId="12985"/>
    <cellStyle name="Заголовок 2 119" xfId="12986"/>
    <cellStyle name="Заголовок 2 12" xfId="12987"/>
    <cellStyle name="Заголовок 2 120" xfId="12988"/>
    <cellStyle name="Заголовок 2 121" xfId="12989"/>
    <cellStyle name="Заголовок 2 122" xfId="12990"/>
    <cellStyle name="Заголовок 2 123" xfId="12991"/>
    <cellStyle name="Заголовок 2 124" xfId="12992"/>
    <cellStyle name="Заголовок 2 125" xfId="12993"/>
    <cellStyle name="Заголовок 2 126" xfId="12994"/>
    <cellStyle name="Заголовок 2 127" xfId="12995"/>
    <cellStyle name="Заголовок 2 128" xfId="12996"/>
    <cellStyle name="Заголовок 2 129" xfId="12997"/>
    <cellStyle name="Заголовок 2 13" xfId="12998"/>
    <cellStyle name="Заголовок 2 130" xfId="12999"/>
    <cellStyle name="Заголовок 2 131" xfId="13000"/>
    <cellStyle name="Заголовок 2 132" xfId="13001"/>
    <cellStyle name="Заголовок 2 133" xfId="13002"/>
    <cellStyle name="Заголовок 2 134" xfId="13003"/>
    <cellStyle name="Заголовок 2 135" xfId="13004"/>
    <cellStyle name="Заголовок 2 136" xfId="13005"/>
    <cellStyle name="Заголовок 2 137" xfId="13006"/>
    <cellStyle name="Заголовок 2 138" xfId="13007"/>
    <cellStyle name="Заголовок 2 139" xfId="13008"/>
    <cellStyle name="Заголовок 2 14" xfId="13009"/>
    <cellStyle name="Заголовок 2 140" xfId="13010"/>
    <cellStyle name="Заголовок 2 141" xfId="13011"/>
    <cellStyle name="Заголовок 2 142" xfId="13012"/>
    <cellStyle name="Заголовок 2 143" xfId="13013"/>
    <cellStyle name="Заголовок 2 144" xfId="13014"/>
    <cellStyle name="Заголовок 2 145" xfId="13015"/>
    <cellStyle name="Заголовок 2 146" xfId="13016"/>
    <cellStyle name="Заголовок 2 147" xfId="13017"/>
    <cellStyle name="Заголовок 2 148" xfId="13018"/>
    <cellStyle name="Заголовок 2 149" xfId="13019"/>
    <cellStyle name="Заголовок 2 15" xfId="13020"/>
    <cellStyle name="Заголовок 2 150" xfId="13021"/>
    <cellStyle name="Заголовок 2 151" xfId="13022"/>
    <cellStyle name="Заголовок 2 152" xfId="13023"/>
    <cellStyle name="Заголовок 2 153" xfId="13024"/>
    <cellStyle name="Заголовок 2 154" xfId="13025"/>
    <cellStyle name="Заголовок 2 155" xfId="13026"/>
    <cellStyle name="Заголовок 2 156" xfId="13027"/>
    <cellStyle name="Заголовок 2 157" xfId="13028"/>
    <cellStyle name="Заголовок 2 158" xfId="13029"/>
    <cellStyle name="Заголовок 2 159" xfId="13030"/>
    <cellStyle name="Заголовок 2 16" xfId="13031"/>
    <cellStyle name="Заголовок 2 160" xfId="13032"/>
    <cellStyle name="Заголовок 2 161" xfId="13033"/>
    <cellStyle name="Заголовок 2 162" xfId="13034"/>
    <cellStyle name="Заголовок 2 163" xfId="13035"/>
    <cellStyle name="Заголовок 2 164" xfId="13036"/>
    <cellStyle name="Заголовок 2 165" xfId="13037"/>
    <cellStyle name="Заголовок 2 166" xfId="13038"/>
    <cellStyle name="Заголовок 2 167" xfId="13039"/>
    <cellStyle name="Заголовок 2 168" xfId="13040"/>
    <cellStyle name="Заголовок 2 169" xfId="13041"/>
    <cellStyle name="Заголовок 2 17" xfId="13042"/>
    <cellStyle name="Заголовок 2 170" xfId="13043"/>
    <cellStyle name="Заголовок 2 171" xfId="13044"/>
    <cellStyle name="Заголовок 2 172" xfId="13045"/>
    <cellStyle name="Заголовок 2 173" xfId="13046"/>
    <cellStyle name="Заголовок 2 174" xfId="13047"/>
    <cellStyle name="Заголовок 2 175" xfId="13048"/>
    <cellStyle name="Заголовок 2 176" xfId="13049"/>
    <cellStyle name="Заголовок 2 177" xfId="13050"/>
    <cellStyle name="Заголовок 2 178" xfId="13051"/>
    <cellStyle name="Заголовок 2 179" xfId="13052"/>
    <cellStyle name="Заголовок 2 18" xfId="13053"/>
    <cellStyle name="Заголовок 2 180" xfId="13054"/>
    <cellStyle name="Заголовок 2 181" xfId="13055"/>
    <cellStyle name="Заголовок 2 182" xfId="13056"/>
    <cellStyle name="Заголовок 2 183" xfId="13057"/>
    <cellStyle name="Заголовок 2 184" xfId="13058"/>
    <cellStyle name="Заголовок 2 185" xfId="13059"/>
    <cellStyle name="Заголовок 2 186" xfId="13060"/>
    <cellStyle name="Заголовок 2 187" xfId="13061"/>
    <cellStyle name="Заголовок 2 188" xfId="13062"/>
    <cellStyle name="Заголовок 2 189" xfId="13063"/>
    <cellStyle name="Заголовок 2 19" xfId="13064"/>
    <cellStyle name="Заголовок 2 190" xfId="13065"/>
    <cellStyle name="Заголовок 2 191" xfId="13066"/>
    <cellStyle name="Заголовок 2 192" xfId="13067"/>
    <cellStyle name="Заголовок 2 193" xfId="13068"/>
    <cellStyle name="Заголовок 2 194" xfId="13069"/>
    <cellStyle name="Заголовок 2 195" xfId="13070"/>
    <cellStyle name="Заголовок 2 196" xfId="13071"/>
    <cellStyle name="Заголовок 2 197" xfId="13072"/>
    <cellStyle name="Заголовок 2 198" xfId="13073"/>
    <cellStyle name="Заголовок 2 199" xfId="13074"/>
    <cellStyle name="Заголовок 2 2" xfId="89"/>
    <cellStyle name="Заголовок 2 2 2" xfId="13075"/>
    <cellStyle name="Заголовок 2 2 3" xfId="13076"/>
    <cellStyle name="Заголовок 2 20" xfId="13077"/>
    <cellStyle name="Заголовок 2 200" xfId="13078"/>
    <cellStyle name="Заголовок 2 21" xfId="13079"/>
    <cellStyle name="Заголовок 2 22" xfId="13080"/>
    <cellStyle name="Заголовок 2 23" xfId="13081"/>
    <cellStyle name="Заголовок 2 24" xfId="13082"/>
    <cellStyle name="Заголовок 2 25" xfId="13083"/>
    <cellStyle name="Заголовок 2 26" xfId="13084"/>
    <cellStyle name="Заголовок 2 27" xfId="13085"/>
    <cellStyle name="Заголовок 2 28" xfId="13086"/>
    <cellStyle name="Заголовок 2 29" xfId="13087"/>
    <cellStyle name="Заголовок 2 3" xfId="4279"/>
    <cellStyle name="Заголовок 2 3 2" xfId="13088"/>
    <cellStyle name="Заголовок 2 3 3" xfId="13089"/>
    <cellStyle name="Заголовок 2 30" xfId="13090"/>
    <cellStyle name="Заголовок 2 31" xfId="13091"/>
    <cellStyle name="Заголовок 2 32" xfId="13092"/>
    <cellStyle name="Заголовок 2 33" xfId="13093"/>
    <cellStyle name="Заголовок 2 34" xfId="13094"/>
    <cellStyle name="Заголовок 2 35" xfId="13095"/>
    <cellStyle name="Заголовок 2 36" xfId="13096"/>
    <cellStyle name="Заголовок 2 37" xfId="13097"/>
    <cellStyle name="Заголовок 2 38" xfId="13098"/>
    <cellStyle name="Заголовок 2 39" xfId="13099"/>
    <cellStyle name="Заголовок 2 4" xfId="4280"/>
    <cellStyle name="Заголовок 2 4 2" xfId="13100"/>
    <cellStyle name="Заголовок 2 4 3" xfId="13101"/>
    <cellStyle name="Заголовок 2 40" xfId="13102"/>
    <cellStyle name="Заголовок 2 41" xfId="13103"/>
    <cellStyle name="Заголовок 2 42" xfId="13104"/>
    <cellStyle name="Заголовок 2 43" xfId="13105"/>
    <cellStyle name="Заголовок 2 44" xfId="13106"/>
    <cellStyle name="Заголовок 2 45" xfId="13107"/>
    <cellStyle name="Заголовок 2 46" xfId="13108"/>
    <cellStyle name="Заголовок 2 47" xfId="13109"/>
    <cellStyle name="Заголовок 2 48" xfId="13110"/>
    <cellStyle name="Заголовок 2 49" xfId="13111"/>
    <cellStyle name="Заголовок 2 5" xfId="4281"/>
    <cellStyle name="Заголовок 2 50" xfId="13112"/>
    <cellStyle name="Заголовок 2 51" xfId="13113"/>
    <cellStyle name="Заголовок 2 52" xfId="13114"/>
    <cellStyle name="Заголовок 2 53" xfId="13115"/>
    <cellStyle name="Заголовок 2 54" xfId="13116"/>
    <cellStyle name="Заголовок 2 55" xfId="13117"/>
    <cellStyle name="Заголовок 2 56" xfId="13118"/>
    <cellStyle name="Заголовок 2 57" xfId="13119"/>
    <cellStyle name="Заголовок 2 58" xfId="13120"/>
    <cellStyle name="Заголовок 2 59" xfId="13121"/>
    <cellStyle name="Заголовок 2 6" xfId="4282"/>
    <cellStyle name="Заголовок 2 60" xfId="13122"/>
    <cellStyle name="Заголовок 2 61" xfId="13123"/>
    <cellStyle name="Заголовок 2 62" xfId="13124"/>
    <cellStyle name="Заголовок 2 63" xfId="13125"/>
    <cellStyle name="Заголовок 2 64" xfId="13126"/>
    <cellStyle name="Заголовок 2 65" xfId="13127"/>
    <cellStyle name="Заголовок 2 66" xfId="13128"/>
    <cellStyle name="Заголовок 2 67" xfId="13129"/>
    <cellStyle name="Заголовок 2 68" xfId="13130"/>
    <cellStyle name="Заголовок 2 69" xfId="13131"/>
    <cellStyle name="Заголовок 2 7" xfId="4283"/>
    <cellStyle name="Заголовок 2 70" xfId="13132"/>
    <cellStyle name="Заголовок 2 71" xfId="13133"/>
    <cellStyle name="Заголовок 2 72" xfId="13134"/>
    <cellStyle name="Заголовок 2 73" xfId="13135"/>
    <cellStyle name="Заголовок 2 74" xfId="13136"/>
    <cellStyle name="Заголовок 2 75" xfId="13137"/>
    <cellStyle name="Заголовок 2 76" xfId="13138"/>
    <cellStyle name="Заголовок 2 77" xfId="13139"/>
    <cellStyle name="Заголовок 2 78" xfId="13140"/>
    <cellStyle name="Заголовок 2 79" xfId="13141"/>
    <cellStyle name="Заголовок 2 8" xfId="4284"/>
    <cellStyle name="Заголовок 2 80" xfId="13142"/>
    <cellStyle name="Заголовок 2 81" xfId="13143"/>
    <cellStyle name="Заголовок 2 82" xfId="13144"/>
    <cellStyle name="Заголовок 2 83" xfId="13145"/>
    <cellStyle name="Заголовок 2 84" xfId="13146"/>
    <cellStyle name="Заголовок 2 85" xfId="13147"/>
    <cellStyle name="Заголовок 2 86" xfId="13148"/>
    <cellStyle name="Заголовок 2 87" xfId="13149"/>
    <cellStyle name="Заголовок 2 88" xfId="13150"/>
    <cellStyle name="Заголовок 2 89" xfId="13151"/>
    <cellStyle name="Заголовок 2 9" xfId="4285"/>
    <cellStyle name="Заголовок 2 90" xfId="13152"/>
    <cellStyle name="Заголовок 2 91" xfId="13153"/>
    <cellStyle name="Заголовок 2 92" xfId="13154"/>
    <cellStyle name="Заголовок 2 93" xfId="13155"/>
    <cellStyle name="Заголовок 2 94" xfId="13156"/>
    <cellStyle name="Заголовок 2 95" xfId="13157"/>
    <cellStyle name="Заголовок 2 96" xfId="13158"/>
    <cellStyle name="Заголовок 2 97" xfId="13159"/>
    <cellStyle name="Заголовок 2 98" xfId="13160"/>
    <cellStyle name="Заголовок 2 99" xfId="13161"/>
    <cellStyle name="Заголовок 3" xfId="30" builtinId="18" customBuiltin="1"/>
    <cellStyle name="Заголовок 3 10" xfId="13162"/>
    <cellStyle name="Заголовок 3 100" xfId="13163"/>
    <cellStyle name="Заголовок 3 101" xfId="13164"/>
    <cellStyle name="Заголовок 3 102" xfId="13165"/>
    <cellStyle name="Заголовок 3 103" xfId="13166"/>
    <cellStyle name="Заголовок 3 104" xfId="13167"/>
    <cellStyle name="Заголовок 3 105" xfId="13168"/>
    <cellStyle name="Заголовок 3 106" xfId="13169"/>
    <cellStyle name="Заголовок 3 107" xfId="13170"/>
    <cellStyle name="Заголовок 3 108" xfId="13171"/>
    <cellStyle name="Заголовок 3 109" xfId="13172"/>
    <cellStyle name="Заголовок 3 11" xfId="13173"/>
    <cellStyle name="Заголовок 3 110" xfId="13174"/>
    <cellStyle name="Заголовок 3 111" xfId="13175"/>
    <cellStyle name="Заголовок 3 112" xfId="13176"/>
    <cellStyle name="Заголовок 3 113" xfId="13177"/>
    <cellStyle name="Заголовок 3 114" xfId="13178"/>
    <cellStyle name="Заголовок 3 115" xfId="13179"/>
    <cellStyle name="Заголовок 3 116" xfId="13180"/>
    <cellStyle name="Заголовок 3 117" xfId="13181"/>
    <cellStyle name="Заголовок 3 118" xfId="13182"/>
    <cellStyle name="Заголовок 3 119" xfId="13183"/>
    <cellStyle name="Заголовок 3 12" xfId="13184"/>
    <cellStyle name="Заголовок 3 120" xfId="13185"/>
    <cellStyle name="Заголовок 3 121" xfId="13186"/>
    <cellStyle name="Заголовок 3 122" xfId="13187"/>
    <cellStyle name="Заголовок 3 123" xfId="13188"/>
    <cellStyle name="Заголовок 3 124" xfId="13189"/>
    <cellStyle name="Заголовок 3 125" xfId="13190"/>
    <cellStyle name="Заголовок 3 126" xfId="13191"/>
    <cellStyle name="Заголовок 3 127" xfId="13192"/>
    <cellStyle name="Заголовок 3 128" xfId="13193"/>
    <cellStyle name="Заголовок 3 129" xfId="13194"/>
    <cellStyle name="Заголовок 3 13" xfId="13195"/>
    <cellStyle name="Заголовок 3 130" xfId="13196"/>
    <cellStyle name="Заголовок 3 131" xfId="13197"/>
    <cellStyle name="Заголовок 3 132" xfId="13198"/>
    <cellStyle name="Заголовок 3 133" xfId="13199"/>
    <cellStyle name="Заголовок 3 134" xfId="13200"/>
    <cellStyle name="Заголовок 3 135" xfId="13201"/>
    <cellStyle name="Заголовок 3 136" xfId="13202"/>
    <cellStyle name="Заголовок 3 137" xfId="13203"/>
    <cellStyle name="Заголовок 3 138" xfId="13204"/>
    <cellStyle name="Заголовок 3 139" xfId="13205"/>
    <cellStyle name="Заголовок 3 14" xfId="13206"/>
    <cellStyle name="Заголовок 3 140" xfId="13207"/>
    <cellStyle name="Заголовок 3 141" xfId="13208"/>
    <cellStyle name="Заголовок 3 142" xfId="13209"/>
    <cellStyle name="Заголовок 3 143" xfId="13210"/>
    <cellStyle name="Заголовок 3 144" xfId="13211"/>
    <cellStyle name="Заголовок 3 145" xfId="13212"/>
    <cellStyle name="Заголовок 3 146" xfId="13213"/>
    <cellStyle name="Заголовок 3 147" xfId="13214"/>
    <cellStyle name="Заголовок 3 148" xfId="13215"/>
    <cellStyle name="Заголовок 3 149" xfId="13216"/>
    <cellStyle name="Заголовок 3 15" xfId="13217"/>
    <cellStyle name="Заголовок 3 150" xfId="13218"/>
    <cellStyle name="Заголовок 3 151" xfId="13219"/>
    <cellStyle name="Заголовок 3 152" xfId="13220"/>
    <cellStyle name="Заголовок 3 153" xfId="13221"/>
    <cellStyle name="Заголовок 3 154" xfId="13222"/>
    <cellStyle name="Заголовок 3 155" xfId="13223"/>
    <cellStyle name="Заголовок 3 156" xfId="13224"/>
    <cellStyle name="Заголовок 3 157" xfId="13225"/>
    <cellStyle name="Заголовок 3 158" xfId="13226"/>
    <cellStyle name="Заголовок 3 159" xfId="13227"/>
    <cellStyle name="Заголовок 3 16" xfId="13228"/>
    <cellStyle name="Заголовок 3 160" xfId="13229"/>
    <cellStyle name="Заголовок 3 161" xfId="13230"/>
    <cellStyle name="Заголовок 3 162" xfId="13231"/>
    <cellStyle name="Заголовок 3 163" xfId="13232"/>
    <cellStyle name="Заголовок 3 164" xfId="13233"/>
    <cellStyle name="Заголовок 3 165" xfId="13234"/>
    <cellStyle name="Заголовок 3 166" xfId="13235"/>
    <cellStyle name="Заголовок 3 167" xfId="13236"/>
    <cellStyle name="Заголовок 3 168" xfId="13237"/>
    <cellStyle name="Заголовок 3 169" xfId="13238"/>
    <cellStyle name="Заголовок 3 17" xfId="13239"/>
    <cellStyle name="Заголовок 3 170" xfId="13240"/>
    <cellStyle name="Заголовок 3 171" xfId="13241"/>
    <cellStyle name="Заголовок 3 172" xfId="13242"/>
    <cellStyle name="Заголовок 3 173" xfId="13243"/>
    <cellStyle name="Заголовок 3 174" xfId="13244"/>
    <cellStyle name="Заголовок 3 175" xfId="13245"/>
    <cellStyle name="Заголовок 3 176" xfId="13246"/>
    <cellStyle name="Заголовок 3 177" xfId="13247"/>
    <cellStyle name="Заголовок 3 178" xfId="13248"/>
    <cellStyle name="Заголовок 3 179" xfId="13249"/>
    <cellStyle name="Заголовок 3 18" xfId="13250"/>
    <cellStyle name="Заголовок 3 180" xfId="13251"/>
    <cellStyle name="Заголовок 3 181" xfId="13252"/>
    <cellStyle name="Заголовок 3 182" xfId="13253"/>
    <cellStyle name="Заголовок 3 183" xfId="13254"/>
    <cellStyle name="Заголовок 3 184" xfId="13255"/>
    <cellStyle name="Заголовок 3 185" xfId="13256"/>
    <cellStyle name="Заголовок 3 186" xfId="13257"/>
    <cellStyle name="Заголовок 3 187" xfId="13258"/>
    <cellStyle name="Заголовок 3 188" xfId="13259"/>
    <cellStyle name="Заголовок 3 189" xfId="13260"/>
    <cellStyle name="Заголовок 3 19" xfId="13261"/>
    <cellStyle name="Заголовок 3 190" xfId="13262"/>
    <cellStyle name="Заголовок 3 191" xfId="13263"/>
    <cellStyle name="Заголовок 3 192" xfId="13264"/>
    <cellStyle name="Заголовок 3 193" xfId="13265"/>
    <cellStyle name="Заголовок 3 194" xfId="13266"/>
    <cellStyle name="Заголовок 3 195" xfId="13267"/>
    <cellStyle name="Заголовок 3 196" xfId="13268"/>
    <cellStyle name="Заголовок 3 197" xfId="13269"/>
    <cellStyle name="Заголовок 3 198" xfId="13270"/>
    <cellStyle name="Заголовок 3 199" xfId="13271"/>
    <cellStyle name="Заголовок 3 2" xfId="90"/>
    <cellStyle name="Заголовок 3 2 2" xfId="13272"/>
    <cellStyle name="Заголовок 3 2 3" xfId="13273"/>
    <cellStyle name="Заголовок 3 20" xfId="13274"/>
    <cellStyle name="Заголовок 3 200" xfId="13275"/>
    <cellStyle name="Заголовок 3 21" xfId="13276"/>
    <cellStyle name="Заголовок 3 22" xfId="13277"/>
    <cellStyle name="Заголовок 3 23" xfId="13278"/>
    <cellStyle name="Заголовок 3 24" xfId="13279"/>
    <cellStyle name="Заголовок 3 25" xfId="13280"/>
    <cellStyle name="Заголовок 3 26" xfId="13281"/>
    <cellStyle name="Заголовок 3 27" xfId="13282"/>
    <cellStyle name="Заголовок 3 28" xfId="13283"/>
    <cellStyle name="Заголовок 3 29" xfId="13284"/>
    <cellStyle name="Заголовок 3 3" xfId="4286"/>
    <cellStyle name="Заголовок 3 3 2" xfId="13285"/>
    <cellStyle name="Заголовок 3 3 3" xfId="13286"/>
    <cellStyle name="Заголовок 3 30" xfId="13287"/>
    <cellStyle name="Заголовок 3 31" xfId="13288"/>
    <cellStyle name="Заголовок 3 32" xfId="13289"/>
    <cellStyle name="Заголовок 3 33" xfId="13290"/>
    <cellStyle name="Заголовок 3 34" xfId="13291"/>
    <cellStyle name="Заголовок 3 35" xfId="13292"/>
    <cellStyle name="Заголовок 3 36" xfId="13293"/>
    <cellStyle name="Заголовок 3 37" xfId="13294"/>
    <cellStyle name="Заголовок 3 38" xfId="13295"/>
    <cellStyle name="Заголовок 3 39" xfId="13296"/>
    <cellStyle name="Заголовок 3 4" xfId="4287"/>
    <cellStyle name="Заголовок 3 4 2" xfId="13297"/>
    <cellStyle name="Заголовок 3 4 3" xfId="13298"/>
    <cellStyle name="Заголовок 3 40" xfId="13299"/>
    <cellStyle name="Заголовок 3 41" xfId="13300"/>
    <cellStyle name="Заголовок 3 42" xfId="13301"/>
    <cellStyle name="Заголовок 3 43" xfId="13302"/>
    <cellStyle name="Заголовок 3 44" xfId="13303"/>
    <cellStyle name="Заголовок 3 45" xfId="13304"/>
    <cellStyle name="Заголовок 3 46" xfId="13305"/>
    <cellStyle name="Заголовок 3 47" xfId="13306"/>
    <cellStyle name="Заголовок 3 48" xfId="13307"/>
    <cellStyle name="Заголовок 3 49" xfId="13308"/>
    <cellStyle name="Заголовок 3 5" xfId="4288"/>
    <cellStyle name="Заголовок 3 50" xfId="13309"/>
    <cellStyle name="Заголовок 3 51" xfId="13310"/>
    <cellStyle name="Заголовок 3 52" xfId="13311"/>
    <cellStyle name="Заголовок 3 53" xfId="13312"/>
    <cellStyle name="Заголовок 3 54" xfId="13313"/>
    <cellStyle name="Заголовок 3 55" xfId="13314"/>
    <cellStyle name="Заголовок 3 56" xfId="13315"/>
    <cellStyle name="Заголовок 3 57" xfId="13316"/>
    <cellStyle name="Заголовок 3 58" xfId="13317"/>
    <cellStyle name="Заголовок 3 59" xfId="13318"/>
    <cellStyle name="Заголовок 3 6" xfId="4289"/>
    <cellStyle name="Заголовок 3 60" xfId="13319"/>
    <cellStyle name="Заголовок 3 61" xfId="13320"/>
    <cellStyle name="Заголовок 3 62" xfId="13321"/>
    <cellStyle name="Заголовок 3 63" xfId="13322"/>
    <cellStyle name="Заголовок 3 64" xfId="13323"/>
    <cellStyle name="Заголовок 3 65" xfId="13324"/>
    <cellStyle name="Заголовок 3 66" xfId="13325"/>
    <cellStyle name="Заголовок 3 67" xfId="13326"/>
    <cellStyle name="Заголовок 3 68" xfId="13327"/>
    <cellStyle name="Заголовок 3 69" xfId="13328"/>
    <cellStyle name="Заголовок 3 7" xfId="4290"/>
    <cellStyle name="Заголовок 3 70" xfId="13329"/>
    <cellStyle name="Заголовок 3 71" xfId="13330"/>
    <cellStyle name="Заголовок 3 72" xfId="13331"/>
    <cellStyle name="Заголовок 3 73" xfId="13332"/>
    <cellStyle name="Заголовок 3 74" xfId="13333"/>
    <cellStyle name="Заголовок 3 75" xfId="13334"/>
    <cellStyle name="Заголовок 3 76" xfId="13335"/>
    <cellStyle name="Заголовок 3 77" xfId="13336"/>
    <cellStyle name="Заголовок 3 78" xfId="13337"/>
    <cellStyle name="Заголовок 3 79" xfId="13338"/>
    <cellStyle name="Заголовок 3 8" xfId="4291"/>
    <cellStyle name="Заголовок 3 80" xfId="13339"/>
    <cellStyle name="Заголовок 3 81" xfId="13340"/>
    <cellStyle name="Заголовок 3 82" xfId="13341"/>
    <cellStyle name="Заголовок 3 83" xfId="13342"/>
    <cellStyle name="Заголовок 3 84" xfId="13343"/>
    <cellStyle name="Заголовок 3 85" xfId="13344"/>
    <cellStyle name="Заголовок 3 86" xfId="13345"/>
    <cellStyle name="Заголовок 3 87" xfId="13346"/>
    <cellStyle name="Заголовок 3 88" xfId="13347"/>
    <cellStyle name="Заголовок 3 89" xfId="13348"/>
    <cellStyle name="Заголовок 3 9" xfId="4292"/>
    <cellStyle name="Заголовок 3 90" xfId="13349"/>
    <cellStyle name="Заголовок 3 91" xfId="13350"/>
    <cellStyle name="Заголовок 3 92" xfId="13351"/>
    <cellStyle name="Заголовок 3 93" xfId="13352"/>
    <cellStyle name="Заголовок 3 94" xfId="13353"/>
    <cellStyle name="Заголовок 3 95" xfId="13354"/>
    <cellStyle name="Заголовок 3 96" xfId="13355"/>
    <cellStyle name="Заголовок 3 97" xfId="13356"/>
    <cellStyle name="Заголовок 3 98" xfId="13357"/>
    <cellStyle name="Заголовок 3 99" xfId="13358"/>
    <cellStyle name="Заголовок 4" xfId="31" builtinId="19" customBuiltin="1"/>
    <cellStyle name="Заголовок 4 10" xfId="13359"/>
    <cellStyle name="Заголовок 4 100" xfId="13360"/>
    <cellStyle name="Заголовок 4 101" xfId="13361"/>
    <cellStyle name="Заголовок 4 102" xfId="13362"/>
    <cellStyle name="Заголовок 4 103" xfId="13363"/>
    <cellStyle name="Заголовок 4 104" xfId="13364"/>
    <cellStyle name="Заголовок 4 105" xfId="13365"/>
    <cellStyle name="Заголовок 4 106" xfId="13366"/>
    <cellStyle name="Заголовок 4 107" xfId="13367"/>
    <cellStyle name="Заголовок 4 108" xfId="13368"/>
    <cellStyle name="Заголовок 4 109" xfId="13369"/>
    <cellStyle name="Заголовок 4 11" xfId="13370"/>
    <cellStyle name="Заголовок 4 110" xfId="13371"/>
    <cellStyle name="Заголовок 4 111" xfId="13372"/>
    <cellStyle name="Заголовок 4 112" xfId="13373"/>
    <cellStyle name="Заголовок 4 113" xfId="13374"/>
    <cellStyle name="Заголовок 4 114" xfId="13375"/>
    <cellStyle name="Заголовок 4 115" xfId="13376"/>
    <cellStyle name="Заголовок 4 116" xfId="13377"/>
    <cellStyle name="Заголовок 4 117" xfId="13378"/>
    <cellStyle name="Заголовок 4 118" xfId="13379"/>
    <cellStyle name="Заголовок 4 119" xfId="13380"/>
    <cellStyle name="Заголовок 4 12" xfId="13381"/>
    <cellStyle name="Заголовок 4 120" xfId="13382"/>
    <cellStyle name="Заголовок 4 121" xfId="13383"/>
    <cellStyle name="Заголовок 4 122" xfId="13384"/>
    <cellStyle name="Заголовок 4 123" xfId="13385"/>
    <cellStyle name="Заголовок 4 124" xfId="13386"/>
    <cellStyle name="Заголовок 4 125" xfId="13387"/>
    <cellStyle name="Заголовок 4 126" xfId="13388"/>
    <cellStyle name="Заголовок 4 127" xfId="13389"/>
    <cellStyle name="Заголовок 4 128" xfId="13390"/>
    <cellStyle name="Заголовок 4 129" xfId="13391"/>
    <cellStyle name="Заголовок 4 13" xfId="13392"/>
    <cellStyle name="Заголовок 4 130" xfId="13393"/>
    <cellStyle name="Заголовок 4 131" xfId="13394"/>
    <cellStyle name="Заголовок 4 132" xfId="13395"/>
    <cellStyle name="Заголовок 4 133" xfId="13396"/>
    <cellStyle name="Заголовок 4 134" xfId="13397"/>
    <cellStyle name="Заголовок 4 135" xfId="13398"/>
    <cellStyle name="Заголовок 4 136" xfId="13399"/>
    <cellStyle name="Заголовок 4 137" xfId="13400"/>
    <cellStyle name="Заголовок 4 138" xfId="13401"/>
    <cellStyle name="Заголовок 4 139" xfId="13402"/>
    <cellStyle name="Заголовок 4 14" xfId="13403"/>
    <cellStyle name="Заголовок 4 140" xfId="13404"/>
    <cellStyle name="Заголовок 4 141" xfId="13405"/>
    <cellStyle name="Заголовок 4 142" xfId="13406"/>
    <cellStyle name="Заголовок 4 143" xfId="13407"/>
    <cellStyle name="Заголовок 4 144" xfId="13408"/>
    <cellStyle name="Заголовок 4 145" xfId="13409"/>
    <cellStyle name="Заголовок 4 146" xfId="13410"/>
    <cellStyle name="Заголовок 4 147" xfId="13411"/>
    <cellStyle name="Заголовок 4 148" xfId="13412"/>
    <cellStyle name="Заголовок 4 149" xfId="13413"/>
    <cellStyle name="Заголовок 4 15" xfId="13414"/>
    <cellStyle name="Заголовок 4 150" xfId="13415"/>
    <cellStyle name="Заголовок 4 151" xfId="13416"/>
    <cellStyle name="Заголовок 4 152" xfId="13417"/>
    <cellStyle name="Заголовок 4 153" xfId="13418"/>
    <cellStyle name="Заголовок 4 154" xfId="13419"/>
    <cellStyle name="Заголовок 4 155" xfId="13420"/>
    <cellStyle name="Заголовок 4 156" xfId="13421"/>
    <cellStyle name="Заголовок 4 157" xfId="13422"/>
    <cellStyle name="Заголовок 4 158" xfId="13423"/>
    <cellStyle name="Заголовок 4 159" xfId="13424"/>
    <cellStyle name="Заголовок 4 16" xfId="13425"/>
    <cellStyle name="Заголовок 4 160" xfId="13426"/>
    <cellStyle name="Заголовок 4 161" xfId="13427"/>
    <cellStyle name="Заголовок 4 162" xfId="13428"/>
    <cellStyle name="Заголовок 4 163" xfId="13429"/>
    <cellStyle name="Заголовок 4 164" xfId="13430"/>
    <cellStyle name="Заголовок 4 165" xfId="13431"/>
    <cellStyle name="Заголовок 4 166" xfId="13432"/>
    <cellStyle name="Заголовок 4 167" xfId="13433"/>
    <cellStyle name="Заголовок 4 168" xfId="13434"/>
    <cellStyle name="Заголовок 4 169" xfId="13435"/>
    <cellStyle name="Заголовок 4 17" xfId="13436"/>
    <cellStyle name="Заголовок 4 170" xfId="13437"/>
    <cellStyle name="Заголовок 4 171" xfId="13438"/>
    <cellStyle name="Заголовок 4 172" xfId="13439"/>
    <cellStyle name="Заголовок 4 173" xfId="13440"/>
    <cellStyle name="Заголовок 4 174" xfId="13441"/>
    <cellStyle name="Заголовок 4 175" xfId="13442"/>
    <cellStyle name="Заголовок 4 176" xfId="13443"/>
    <cellStyle name="Заголовок 4 177" xfId="13444"/>
    <cellStyle name="Заголовок 4 178" xfId="13445"/>
    <cellStyle name="Заголовок 4 179" xfId="13446"/>
    <cellStyle name="Заголовок 4 18" xfId="13447"/>
    <cellStyle name="Заголовок 4 180" xfId="13448"/>
    <cellStyle name="Заголовок 4 181" xfId="13449"/>
    <cellStyle name="Заголовок 4 182" xfId="13450"/>
    <cellStyle name="Заголовок 4 183" xfId="13451"/>
    <cellStyle name="Заголовок 4 184" xfId="13452"/>
    <cellStyle name="Заголовок 4 185" xfId="13453"/>
    <cellStyle name="Заголовок 4 186" xfId="13454"/>
    <cellStyle name="Заголовок 4 187" xfId="13455"/>
    <cellStyle name="Заголовок 4 188" xfId="13456"/>
    <cellStyle name="Заголовок 4 189" xfId="13457"/>
    <cellStyle name="Заголовок 4 19" xfId="13458"/>
    <cellStyle name="Заголовок 4 190" xfId="13459"/>
    <cellStyle name="Заголовок 4 191" xfId="13460"/>
    <cellStyle name="Заголовок 4 192" xfId="13461"/>
    <cellStyle name="Заголовок 4 193" xfId="13462"/>
    <cellStyle name="Заголовок 4 194" xfId="13463"/>
    <cellStyle name="Заголовок 4 195" xfId="13464"/>
    <cellStyle name="Заголовок 4 196" xfId="13465"/>
    <cellStyle name="Заголовок 4 197" xfId="13466"/>
    <cellStyle name="Заголовок 4 198" xfId="13467"/>
    <cellStyle name="Заголовок 4 199" xfId="13468"/>
    <cellStyle name="Заголовок 4 2" xfId="91"/>
    <cellStyle name="Заголовок 4 2 2" xfId="13469"/>
    <cellStyle name="Заголовок 4 2 3" xfId="13470"/>
    <cellStyle name="Заголовок 4 20" xfId="13471"/>
    <cellStyle name="Заголовок 4 200" xfId="13472"/>
    <cellStyle name="Заголовок 4 21" xfId="13473"/>
    <cellStyle name="Заголовок 4 22" xfId="13474"/>
    <cellStyle name="Заголовок 4 23" xfId="13475"/>
    <cellStyle name="Заголовок 4 24" xfId="13476"/>
    <cellStyle name="Заголовок 4 25" xfId="13477"/>
    <cellStyle name="Заголовок 4 26" xfId="13478"/>
    <cellStyle name="Заголовок 4 27" xfId="13479"/>
    <cellStyle name="Заголовок 4 28" xfId="13480"/>
    <cellStyle name="Заголовок 4 29" xfId="13481"/>
    <cellStyle name="Заголовок 4 3" xfId="4293"/>
    <cellStyle name="Заголовок 4 3 2" xfId="13482"/>
    <cellStyle name="Заголовок 4 3 3" xfId="13483"/>
    <cellStyle name="Заголовок 4 30" xfId="13484"/>
    <cellStyle name="Заголовок 4 31" xfId="13485"/>
    <cellStyle name="Заголовок 4 32" xfId="13486"/>
    <cellStyle name="Заголовок 4 33" xfId="13487"/>
    <cellStyle name="Заголовок 4 34" xfId="13488"/>
    <cellStyle name="Заголовок 4 35" xfId="13489"/>
    <cellStyle name="Заголовок 4 36" xfId="13490"/>
    <cellStyle name="Заголовок 4 37" xfId="13491"/>
    <cellStyle name="Заголовок 4 38" xfId="13492"/>
    <cellStyle name="Заголовок 4 39" xfId="13493"/>
    <cellStyle name="Заголовок 4 4" xfId="4294"/>
    <cellStyle name="Заголовок 4 4 2" xfId="13494"/>
    <cellStyle name="Заголовок 4 4 3" xfId="13495"/>
    <cellStyle name="Заголовок 4 40" xfId="13496"/>
    <cellStyle name="Заголовок 4 41" xfId="13497"/>
    <cellStyle name="Заголовок 4 42" xfId="13498"/>
    <cellStyle name="Заголовок 4 43" xfId="13499"/>
    <cellStyle name="Заголовок 4 44" xfId="13500"/>
    <cellStyle name="Заголовок 4 45" xfId="13501"/>
    <cellStyle name="Заголовок 4 46" xfId="13502"/>
    <cellStyle name="Заголовок 4 47" xfId="13503"/>
    <cellStyle name="Заголовок 4 48" xfId="13504"/>
    <cellStyle name="Заголовок 4 49" xfId="13505"/>
    <cellStyle name="Заголовок 4 5" xfId="4295"/>
    <cellStyle name="Заголовок 4 50" xfId="13506"/>
    <cellStyle name="Заголовок 4 51" xfId="13507"/>
    <cellStyle name="Заголовок 4 52" xfId="13508"/>
    <cellStyle name="Заголовок 4 53" xfId="13509"/>
    <cellStyle name="Заголовок 4 54" xfId="13510"/>
    <cellStyle name="Заголовок 4 55" xfId="13511"/>
    <cellStyle name="Заголовок 4 56" xfId="13512"/>
    <cellStyle name="Заголовок 4 57" xfId="13513"/>
    <cellStyle name="Заголовок 4 58" xfId="13514"/>
    <cellStyle name="Заголовок 4 59" xfId="13515"/>
    <cellStyle name="Заголовок 4 6" xfId="4296"/>
    <cellStyle name="Заголовок 4 60" xfId="13516"/>
    <cellStyle name="Заголовок 4 61" xfId="13517"/>
    <cellStyle name="Заголовок 4 62" xfId="13518"/>
    <cellStyle name="Заголовок 4 63" xfId="13519"/>
    <cellStyle name="Заголовок 4 64" xfId="13520"/>
    <cellStyle name="Заголовок 4 65" xfId="13521"/>
    <cellStyle name="Заголовок 4 66" xfId="13522"/>
    <cellStyle name="Заголовок 4 67" xfId="13523"/>
    <cellStyle name="Заголовок 4 68" xfId="13524"/>
    <cellStyle name="Заголовок 4 69" xfId="13525"/>
    <cellStyle name="Заголовок 4 7" xfId="4297"/>
    <cellStyle name="Заголовок 4 70" xfId="13526"/>
    <cellStyle name="Заголовок 4 71" xfId="13527"/>
    <cellStyle name="Заголовок 4 72" xfId="13528"/>
    <cellStyle name="Заголовок 4 73" xfId="13529"/>
    <cellStyle name="Заголовок 4 74" xfId="13530"/>
    <cellStyle name="Заголовок 4 75" xfId="13531"/>
    <cellStyle name="Заголовок 4 76" xfId="13532"/>
    <cellStyle name="Заголовок 4 77" xfId="13533"/>
    <cellStyle name="Заголовок 4 78" xfId="13534"/>
    <cellStyle name="Заголовок 4 79" xfId="13535"/>
    <cellStyle name="Заголовок 4 8" xfId="4298"/>
    <cellStyle name="Заголовок 4 80" xfId="13536"/>
    <cellStyle name="Заголовок 4 81" xfId="13537"/>
    <cellStyle name="Заголовок 4 82" xfId="13538"/>
    <cellStyle name="Заголовок 4 83" xfId="13539"/>
    <cellStyle name="Заголовок 4 84" xfId="13540"/>
    <cellStyle name="Заголовок 4 85" xfId="13541"/>
    <cellStyle name="Заголовок 4 86" xfId="13542"/>
    <cellStyle name="Заголовок 4 87" xfId="13543"/>
    <cellStyle name="Заголовок 4 88" xfId="13544"/>
    <cellStyle name="Заголовок 4 89" xfId="13545"/>
    <cellStyle name="Заголовок 4 9" xfId="4299"/>
    <cellStyle name="Заголовок 4 90" xfId="13546"/>
    <cellStyle name="Заголовок 4 91" xfId="13547"/>
    <cellStyle name="Заголовок 4 92" xfId="13548"/>
    <cellStyle name="Заголовок 4 93" xfId="13549"/>
    <cellStyle name="Заголовок 4 94" xfId="13550"/>
    <cellStyle name="Заголовок 4 95" xfId="13551"/>
    <cellStyle name="Заголовок 4 96" xfId="13552"/>
    <cellStyle name="Заголовок 4 97" xfId="13553"/>
    <cellStyle name="Заголовок 4 98" xfId="13554"/>
    <cellStyle name="Заголовок 4 99" xfId="13555"/>
    <cellStyle name="ЗАГОЛОВОК1" xfId="4300"/>
    <cellStyle name="ЗАГОЛОВОК2" xfId="4301"/>
    <cellStyle name="ЗаголовокСтолбца" xfId="4302"/>
    <cellStyle name="ЗаголовокСтолбца 2" xfId="4303"/>
    <cellStyle name="Защитный" xfId="4304"/>
    <cellStyle name="Значение" xfId="4305"/>
    <cellStyle name="Значение 10" xfId="4306"/>
    <cellStyle name="Значение 2" xfId="4307"/>
    <cellStyle name="Значение 2 2" xfId="4308"/>
    <cellStyle name="Значение 2 2 2" xfId="4309"/>
    <cellStyle name="Значение 3" xfId="4310"/>
    <cellStyle name="Значение 3 2" xfId="4311"/>
    <cellStyle name="Значение 3 2 2" xfId="4312"/>
    <cellStyle name="Значение 4" xfId="4313"/>
    <cellStyle name="Значение 4 2" xfId="4314"/>
    <cellStyle name="Значение 4 2 2" xfId="4315"/>
    <cellStyle name="Значение 5" xfId="4316"/>
    <cellStyle name="Значение 5 2" xfId="4317"/>
    <cellStyle name="Значение 5 2 2" xfId="4318"/>
    <cellStyle name="Значение 5 2 3" xfId="4319"/>
    <cellStyle name="Значение 5 3" xfId="4320"/>
    <cellStyle name="Значение 5 4" xfId="4321"/>
    <cellStyle name="Значение 6" xfId="4322"/>
    <cellStyle name="Значение 6 2" xfId="4323"/>
    <cellStyle name="Значение 6 2 2" xfId="4324"/>
    <cellStyle name="Значение 6 2 3" xfId="4325"/>
    <cellStyle name="Значение 6 3" xfId="4326"/>
    <cellStyle name="Значение 7" xfId="4327"/>
    <cellStyle name="Значение 7 2" xfId="4328"/>
    <cellStyle name="Значение 7 2 2" xfId="4329"/>
    <cellStyle name="Значение 7 2 3" xfId="4330"/>
    <cellStyle name="Значение 7 3" xfId="4331"/>
    <cellStyle name="Значение 8" xfId="4332"/>
    <cellStyle name="Значение 8 2" xfId="4333"/>
    <cellStyle name="Значение 9" xfId="4334"/>
    <cellStyle name="Значение 9 2" xfId="4335"/>
    <cellStyle name="Значение 9 3" xfId="4336"/>
    <cellStyle name="Зоголовок" xfId="4337"/>
    <cellStyle name="зфпуруфвштп" xfId="4338"/>
    <cellStyle name="Итог" xfId="32" builtinId="25" customBuiltin="1"/>
    <cellStyle name="Итог 10" xfId="13556"/>
    <cellStyle name="Итог 100" xfId="13557"/>
    <cellStyle name="Итог 101" xfId="13558"/>
    <cellStyle name="Итог 102" xfId="13559"/>
    <cellStyle name="Итог 103" xfId="13560"/>
    <cellStyle name="Итог 104" xfId="13561"/>
    <cellStyle name="Итог 105" xfId="13562"/>
    <cellStyle name="Итог 106" xfId="13563"/>
    <cellStyle name="Итог 107" xfId="13564"/>
    <cellStyle name="Итог 108" xfId="13565"/>
    <cellStyle name="Итог 109" xfId="13566"/>
    <cellStyle name="Итог 11" xfId="13567"/>
    <cellStyle name="Итог 110" xfId="13568"/>
    <cellStyle name="Итог 111" xfId="13569"/>
    <cellStyle name="Итог 112" xfId="13570"/>
    <cellStyle name="Итог 113" xfId="13571"/>
    <cellStyle name="Итог 114" xfId="13572"/>
    <cellStyle name="Итог 115" xfId="13573"/>
    <cellStyle name="Итог 116" xfId="13574"/>
    <cellStyle name="Итог 117" xfId="13575"/>
    <cellStyle name="Итог 118" xfId="13576"/>
    <cellStyle name="Итог 119" xfId="13577"/>
    <cellStyle name="Итог 12" xfId="13578"/>
    <cellStyle name="Итог 120" xfId="13579"/>
    <cellStyle name="Итог 121" xfId="13580"/>
    <cellStyle name="Итог 122" xfId="13581"/>
    <cellStyle name="Итог 123" xfId="13582"/>
    <cellStyle name="Итог 124" xfId="13583"/>
    <cellStyle name="Итог 125" xfId="13584"/>
    <cellStyle name="Итог 126" xfId="13585"/>
    <cellStyle name="Итог 127" xfId="13586"/>
    <cellStyle name="Итог 128" xfId="13587"/>
    <cellStyle name="Итог 129" xfId="13588"/>
    <cellStyle name="Итог 13" xfId="13589"/>
    <cellStyle name="Итог 130" xfId="13590"/>
    <cellStyle name="Итог 131" xfId="13591"/>
    <cellStyle name="Итог 132" xfId="13592"/>
    <cellStyle name="Итог 133" xfId="13593"/>
    <cellStyle name="Итог 134" xfId="13594"/>
    <cellStyle name="Итог 135" xfId="13595"/>
    <cellStyle name="Итог 136" xfId="13596"/>
    <cellStyle name="Итог 137" xfId="13597"/>
    <cellStyle name="Итог 138" xfId="13598"/>
    <cellStyle name="Итог 139" xfId="13599"/>
    <cellStyle name="Итог 14" xfId="13600"/>
    <cellStyle name="Итог 140" xfId="13601"/>
    <cellStyle name="Итог 141" xfId="13602"/>
    <cellStyle name="Итог 142" xfId="13603"/>
    <cellStyle name="Итог 143" xfId="13604"/>
    <cellStyle name="Итог 144" xfId="13605"/>
    <cellStyle name="Итог 145" xfId="13606"/>
    <cellStyle name="Итог 146" xfId="13607"/>
    <cellStyle name="Итог 147" xfId="13608"/>
    <cellStyle name="Итог 148" xfId="13609"/>
    <cellStyle name="Итог 149" xfId="13610"/>
    <cellStyle name="Итог 15" xfId="13611"/>
    <cellStyle name="Итог 150" xfId="13612"/>
    <cellStyle name="Итог 151" xfId="13613"/>
    <cellStyle name="Итог 152" xfId="13614"/>
    <cellStyle name="Итог 153" xfId="13615"/>
    <cellStyle name="Итог 154" xfId="13616"/>
    <cellStyle name="Итог 155" xfId="13617"/>
    <cellStyle name="Итог 156" xfId="13618"/>
    <cellStyle name="Итог 157" xfId="13619"/>
    <cellStyle name="Итог 158" xfId="13620"/>
    <cellStyle name="Итог 159" xfId="13621"/>
    <cellStyle name="Итог 16" xfId="13622"/>
    <cellStyle name="Итог 160" xfId="13623"/>
    <cellStyle name="Итог 161" xfId="13624"/>
    <cellStyle name="Итог 162" xfId="13625"/>
    <cellStyle name="Итог 163" xfId="13626"/>
    <cellStyle name="Итог 164" xfId="13627"/>
    <cellStyle name="Итог 165" xfId="13628"/>
    <cellStyle name="Итог 166" xfId="13629"/>
    <cellStyle name="Итог 167" xfId="13630"/>
    <cellStyle name="Итог 168" xfId="13631"/>
    <cellStyle name="Итог 169" xfId="13632"/>
    <cellStyle name="Итог 17" xfId="13633"/>
    <cellStyle name="Итог 170" xfId="13634"/>
    <cellStyle name="Итог 171" xfId="13635"/>
    <cellStyle name="Итог 172" xfId="13636"/>
    <cellStyle name="Итог 173" xfId="13637"/>
    <cellStyle name="Итог 174" xfId="13638"/>
    <cellStyle name="Итог 175" xfId="13639"/>
    <cellStyle name="Итог 176" xfId="13640"/>
    <cellStyle name="Итог 177" xfId="13641"/>
    <cellStyle name="Итог 178" xfId="13642"/>
    <cellStyle name="Итог 179" xfId="13643"/>
    <cellStyle name="Итог 18" xfId="13644"/>
    <cellStyle name="Итог 180" xfId="13645"/>
    <cellStyle name="Итог 181" xfId="13646"/>
    <cellStyle name="Итог 182" xfId="13647"/>
    <cellStyle name="Итог 183" xfId="13648"/>
    <cellStyle name="Итог 184" xfId="13649"/>
    <cellStyle name="Итог 185" xfId="13650"/>
    <cellStyle name="Итог 186" xfId="13651"/>
    <cellStyle name="Итог 187" xfId="13652"/>
    <cellStyle name="Итог 188" xfId="13653"/>
    <cellStyle name="Итог 189" xfId="13654"/>
    <cellStyle name="Итог 19" xfId="13655"/>
    <cellStyle name="Итог 190" xfId="13656"/>
    <cellStyle name="Итог 191" xfId="13657"/>
    <cellStyle name="Итог 192" xfId="13658"/>
    <cellStyle name="Итог 193" xfId="13659"/>
    <cellStyle name="Итог 194" xfId="13660"/>
    <cellStyle name="Итог 195" xfId="13661"/>
    <cellStyle name="Итог 196" xfId="13662"/>
    <cellStyle name="Итог 197" xfId="13663"/>
    <cellStyle name="Итог 198" xfId="13664"/>
    <cellStyle name="Итог 199" xfId="13665"/>
    <cellStyle name="Итог 2" xfId="92"/>
    <cellStyle name="Итог 2 10" xfId="4339"/>
    <cellStyle name="Итог 2 10 2" xfId="4340"/>
    <cellStyle name="Итог 2 10 3" xfId="4341"/>
    <cellStyle name="Итог 2 11" xfId="4342"/>
    <cellStyle name="Итог 2 11 2" xfId="4343"/>
    <cellStyle name="Итог 2 12" xfId="4344"/>
    <cellStyle name="Итог 2 13" xfId="4345"/>
    <cellStyle name="Итог 2 2" xfId="4346"/>
    <cellStyle name="Итог 2 2 2" xfId="4347"/>
    <cellStyle name="Итог 2 2 2 2" xfId="4348"/>
    <cellStyle name="Итог 2 2 2 3" xfId="4349"/>
    <cellStyle name="Итог 2 2 3" xfId="4350"/>
    <cellStyle name="Итог 2 2 4" xfId="4351"/>
    <cellStyle name="Итог 2 3" xfId="4352"/>
    <cellStyle name="Итог 2 3 2" xfId="4353"/>
    <cellStyle name="Итог 2 3 2 2" xfId="4354"/>
    <cellStyle name="Итог 2 3 2 3" xfId="4355"/>
    <cellStyle name="Итог 2 3 3" xfId="4356"/>
    <cellStyle name="Итог 2 3 4" xfId="4357"/>
    <cellStyle name="Итог 2 4" xfId="4358"/>
    <cellStyle name="Итог 2 4 2" xfId="4359"/>
    <cellStyle name="Итог 2 4 2 2" xfId="4360"/>
    <cellStyle name="Итог 2 4 2 3" xfId="4361"/>
    <cellStyle name="Итог 2 4 3" xfId="4362"/>
    <cellStyle name="Итог 2 4 4" xfId="4363"/>
    <cellStyle name="Итог 2 5" xfId="4364"/>
    <cellStyle name="Итог 2 5 2" xfId="4365"/>
    <cellStyle name="Итог 2 5 2 2" xfId="4366"/>
    <cellStyle name="Итог 2 5 2 3" xfId="4367"/>
    <cellStyle name="Итог 2 5 3" xfId="4368"/>
    <cellStyle name="Итог 2 5 4" xfId="4369"/>
    <cellStyle name="Итог 2 6" xfId="4370"/>
    <cellStyle name="Итог 2 6 2" xfId="4371"/>
    <cellStyle name="Итог 2 6 2 2" xfId="4372"/>
    <cellStyle name="Итог 2 6 2 3" xfId="4373"/>
    <cellStyle name="Итог 2 6 3" xfId="4374"/>
    <cellStyle name="Итог 2 6 4" xfId="4375"/>
    <cellStyle name="Итог 2 7" xfId="4376"/>
    <cellStyle name="Итог 2 7 2" xfId="4377"/>
    <cellStyle name="Итог 2 7 2 2" xfId="4378"/>
    <cellStyle name="Итог 2 7 2 3" xfId="4379"/>
    <cellStyle name="Итог 2 7 3" xfId="4380"/>
    <cellStyle name="Итог 2 7 4" xfId="4381"/>
    <cellStyle name="Итог 2 8" xfId="4382"/>
    <cellStyle name="Итог 2 8 2" xfId="4383"/>
    <cellStyle name="Итог 2 8 2 2" xfId="4384"/>
    <cellStyle name="Итог 2 8 2 3" xfId="4385"/>
    <cellStyle name="Итог 2 8 3" xfId="4386"/>
    <cellStyle name="Итог 2 8 4" xfId="4387"/>
    <cellStyle name="Итог 2 9" xfId="4388"/>
    <cellStyle name="Итог 2 9 2" xfId="4389"/>
    <cellStyle name="Итог 2 9 3" xfId="4390"/>
    <cellStyle name="Итог 20" xfId="13666"/>
    <cellStyle name="Итог 200" xfId="13667"/>
    <cellStyle name="Итог 21" xfId="13668"/>
    <cellStyle name="Итог 22" xfId="13669"/>
    <cellStyle name="Итог 23" xfId="13670"/>
    <cellStyle name="Итог 24" xfId="13671"/>
    <cellStyle name="Итог 25" xfId="13672"/>
    <cellStyle name="Итог 26" xfId="13673"/>
    <cellStyle name="Итог 27" xfId="13674"/>
    <cellStyle name="Итог 28" xfId="13675"/>
    <cellStyle name="Итог 29" xfId="13676"/>
    <cellStyle name="Итог 3" xfId="4391"/>
    <cellStyle name="Итог 3 2" xfId="4392"/>
    <cellStyle name="Итог 3 3" xfId="4393"/>
    <cellStyle name="Итог 3 4" xfId="4394"/>
    <cellStyle name="Итог 30" xfId="13677"/>
    <cellStyle name="Итог 31" xfId="13678"/>
    <cellStyle name="Итог 32" xfId="13679"/>
    <cellStyle name="Итог 33" xfId="13680"/>
    <cellStyle name="Итог 34" xfId="13681"/>
    <cellStyle name="Итог 35" xfId="13682"/>
    <cellStyle name="Итог 36" xfId="13683"/>
    <cellStyle name="Итог 37" xfId="13684"/>
    <cellStyle name="Итог 38" xfId="13685"/>
    <cellStyle name="Итог 39" xfId="13686"/>
    <cellStyle name="Итог 4" xfId="4395"/>
    <cellStyle name="Итог 4 2" xfId="13687"/>
    <cellStyle name="Итог 4 3" xfId="13688"/>
    <cellStyle name="Итог 40" xfId="13689"/>
    <cellStyle name="Итог 41" xfId="13690"/>
    <cellStyle name="Итог 42" xfId="13691"/>
    <cellStyle name="Итог 43" xfId="13692"/>
    <cellStyle name="Итог 44" xfId="13693"/>
    <cellStyle name="Итог 45" xfId="13694"/>
    <cellStyle name="Итог 46" xfId="13695"/>
    <cellStyle name="Итог 47" xfId="13696"/>
    <cellStyle name="Итог 48" xfId="13697"/>
    <cellStyle name="Итог 49" xfId="13698"/>
    <cellStyle name="Итог 5" xfId="4396"/>
    <cellStyle name="Итог 50" xfId="13699"/>
    <cellStyle name="Итог 51" xfId="13700"/>
    <cellStyle name="Итог 52" xfId="13701"/>
    <cellStyle name="Итог 53" xfId="13702"/>
    <cellStyle name="Итог 54" xfId="13703"/>
    <cellStyle name="Итог 55" xfId="13704"/>
    <cellStyle name="Итог 56" xfId="13705"/>
    <cellStyle name="Итог 57" xfId="13706"/>
    <cellStyle name="Итог 58" xfId="13707"/>
    <cellStyle name="Итог 59" xfId="13708"/>
    <cellStyle name="Итог 6" xfId="4397"/>
    <cellStyle name="Итог 60" xfId="13709"/>
    <cellStyle name="Итог 61" xfId="13710"/>
    <cellStyle name="Итог 62" xfId="13711"/>
    <cellStyle name="Итог 63" xfId="13712"/>
    <cellStyle name="Итог 64" xfId="13713"/>
    <cellStyle name="Итог 65" xfId="13714"/>
    <cellStyle name="Итог 66" xfId="13715"/>
    <cellStyle name="Итог 67" xfId="13716"/>
    <cellStyle name="Итог 68" xfId="13717"/>
    <cellStyle name="Итог 69" xfId="13718"/>
    <cellStyle name="Итог 7" xfId="4398"/>
    <cellStyle name="Итог 70" xfId="13719"/>
    <cellStyle name="Итог 71" xfId="13720"/>
    <cellStyle name="Итог 72" xfId="13721"/>
    <cellStyle name="Итог 73" xfId="13722"/>
    <cellStyle name="Итог 74" xfId="13723"/>
    <cellStyle name="Итог 75" xfId="13724"/>
    <cellStyle name="Итог 76" xfId="13725"/>
    <cellStyle name="Итог 77" xfId="13726"/>
    <cellStyle name="Итог 78" xfId="13727"/>
    <cellStyle name="Итог 79" xfId="13728"/>
    <cellStyle name="Итог 8" xfId="4399"/>
    <cellStyle name="Итог 80" xfId="13729"/>
    <cellStyle name="Итог 81" xfId="13730"/>
    <cellStyle name="Итог 82" xfId="13731"/>
    <cellStyle name="Итог 83" xfId="13732"/>
    <cellStyle name="Итог 84" xfId="13733"/>
    <cellStyle name="Итог 85" xfId="13734"/>
    <cellStyle name="Итог 86" xfId="13735"/>
    <cellStyle name="Итог 87" xfId="13736"/>
    <cellStyle name="Итог 88" xfId="13737"/>
    <cellStyle name="Итог 89" xfId="13738"/>
    <cellStyle name="Итог 9" xfId="4400"/>
    <cellStyle name="Итог 90" xfId="13739"/>
    <cellStyle name="Итог 91" xfId="13740"/>
    <cellStyle name="Итог 92" xfId="13741"/>
    <cellStyle name="Итог 93" xfId="13742"/>
    <cellStyle name="Итог 94" xfId="13743"/>
    <cellStyle name="Итог 95" xfId="13744"/>
    <cellStyle name="Итог 96" xfId="13745"/>
    <cellStyle name="Итог 97" xfId="13746"/>
    <cellStyle name="Итог 98" xfId="13747"/>
    <cellStyle name="Итог 99" xfId="13748"/>
    <cellStyle name="Итоги" xfId="4401"/>
    <cellStyle name="Итого" xfId="4402"/>
    <cellStyle name="Итого 10" xfId="4403"/>
    <cellStyle name="Итого 2" xfId="4404"/>
    <cellStyle name="Итого 2 2" xfId="4405"/>
    <cellStyle name="Итого 2 2 2" xfId="4406"/>
    <cellStyle name="Итого 3" xfId="4407"/>
    <cellStyle name="Итого 3 2" xfId="4408"/>
    <cellStyle name="Итого 3 2 2" xfId="4409"/>
    <cellStyle name="Итого 4" xfId="4410"/>
    <cellStyle name="Итого 4 2" xfId="4411"/>
    <cellStyle name="Итого 4 2 2" xfId="4412"/>
    <cellStyle name="Итого 5" xfId="4413"/>
    <cellStyle name="Итого 5 2" xfId="4414"/>
    <cellStyle name="Итого 5 2 2" xfId="4415"/>
    <cellStyle name="Итого 5 2 3" xfId="4416"/>
    <cellStyle name="Итого 5 3" xfId="4417"/>
    <cellStyle name="Итого 5 4" xfId="4418"/>
    <cellStyle name="Итого 6" xfId="4419"/>
    <cellStyle name="Итого 6 2" xfId="4420"/>
    <cellStyle name="Итого 6 2 2" xfId="4421"/>
    <cellStyle name="Итого 6 2 3" xfId="4422"/>
    <cellStyle name="Итого 6 3" xfId="4423"/>
    <cellStyle name="Итого 7" xfId="4424"/>
    <cellStyle name="Итого 7 2" xfId="4425"/>
    <cellStyle name="Итого 7 2 2" xfId="4426"/>
    <cellStyle name="Итого 7 2 3" xfId="4427"/>
    <cellStyle name="Итого 7 3" xfId="4428"/>
    <cellStyle name="Итого 8" xfId="4429"/>
    <cellStyle name="Итого 8 2" xfId="4430"/>
    <cellStyle name="Итого 9" xfId="4431"/>
    <cellStyle name="Итого 9 2" xfId="4432"/>
    <cellStyle name="Итого 9 3" xfId="4433"/>
    <cellStyle name="ИтогоАктБазЦ" xfId="4434"/>
    <cellStyle name="ИтогоАктБИМ" xfId="4435"/>
    <cellStyle name="ИтогоАктБИМ 2" xfId="4436"/>
    <cellStyle name="ИтогоАктБИМ 3" xfId="4437"/>
    <cellStyle name="ИтогоАктБИМ 4" xfId="4438"/>
    <cellStyle name="ИтогоАктБИМ 5" xfId="4439"/>
    <cellStyle name="ИтогоАктРесМет" xfId="4440"/>
    <cellStyle name="ИтогоАктРесМет 2" xfId="4441"/>
    <cellStyle name="ИтогоАктРесМет 3" xfId="4442"/>
    <cellStyle name="ИтогоАктРесМет 4" xfId="4443"/>
    <cellStyle name="ИтогоАктРесМет 5" xfId="4444"/>
    <cellStyle name="ИтогоБазЦ" xfId="4445"/>
    <cellStyle name="ИтогоБИМ" xfId="4446"/>
    <cellStyle name="ИтогоБИМ 2" xfId="4447"/>
    <cellStyle name="ИтогоБИМ 3" xfId="4448"/>
    <cellStyle name="ИтогоБИМ 4" xfId="4449"/>
    <cellStyle name="ИтогоБИМ 5" xfId="4450"/>
    <cellStyle name="ИТОГОВЫЙ" xfId="4451"/>
    <cellStyle name="ИтогоРесМет" xfId="4452"/>
    <cellStyle name="ИтогоРесМет 2" xfId="4453"/>
    <cellStyle name="ИтогоРесМет 3" xfId="4454"/>
    <cellStyle name="ИтогоРесМет 4" xfId="4455"/>
    <cellStyle name="ИтогоРесМет 5" xfId="4456"/>
    <cellStyle name="йешеду" xfId="4457"/>
    <cellStyle name="Контрольная ячейка" xfId="33" builtinId="23" customBuiltin="1"/>
    <cellStyle name="Контрольная ячейка 10" xfId="13749"/>
    <cellStyle name="Контрольная ячейка 100" xfId="13750"/>
    <cellStyle name="Контрольная ячейка 101" xfId="13751"/>
    <cellStyle name="Контрольная ячейка 102" xfId="13752"/>
    <cellStyle name="Контрольная ячейка 103" xfId="13753"/>
    <cellStyle name="Контрольная ячейка 104" xfId="13754"/>
    <cellStyle name="Контрольная ячейка 105" xfId="13755"/>
    <cellStyle name="Контрольная ячейка 106" xfId="13756"/>
    <cellStyle name="Контрольная ячейка 107" xfId="13757"/>
    <cellStyle name="Контрольная ячейка 108" xfId="13758"/>
    <cellStyle name="Контрольная ячейка 109" xfId="13759"/>
    <cellStyle name="Контрольная ячейка 11" xfId="13760"/>
    <cellStyle name="Контрольная ячейка 110" xfId="13761"/>
    <cellStyle name="Контрольная ячейка 111" xfId="13762"/>
    <cellStyle name="Контрольная ячейка 112" xfId="13763"/>
    <cellStyle name="Контрольная ячейка 113" xfId="13764"/>
    <cellStyle name="Контрольная ячейка 114" xfId="13765"/>
    <cellStyle name="Контрольная ячейка 115" xfId="13766"/>
    <cellStyle name="Контрольная ячейка 116" xfId="13767"/>
    <cellStyle name="Контрольная ячейка 117" xfId="13768"/>
    <cellStyle name="Контрольная ячейка 118" xfId="13769"/>
    <cellStyle name="Контрольная ячейка 119" xfId="13770"/>
    <cellStyle name="Контрольная ячейка 12" xfId="13771"/>
    <cellStyle name="Контрольная ячейка 120" xfId="13772"/>
    <cellStyle name="Контрольная ячейка 121" xfId="13773"/>
    <cellStyle name="Контрольная ячейка 122" xfId="13774"/>
    <cellStyle name="Контрольная ячейка 123" xfId="13775"/>
    <cellStyle name="Контрольная ячейка 124" xfId="13776"/>
    <cellStyle name="Контрольная ячейка 125" xfId="13777"/>
    <cellStyle name="Контрольная ячейка 126" xfId="13778"/>
    <cellStyle name="Контрольная ячейка 127" xfId="13779"/>
    <cellStyle name="Контрольная ячейка 128" xfId="13780"/>
    <cellStyle name="Контрольная ячейка 129" xfId="13781"/>
    <cellStyle name="Контрольная ячейка 13" xfId="13782"/>
    <cellStyle name="Контрольная ячейка 130" xfId="13783"/>
    <cellStyle name="Контрольная ячейка 131" xfId="13784"/>
    <cellStyle name="Контрольная ячейка 132" xfId="13785"/>
    <cellStyle name="Контрольная ячейка 133" xfId="13786"/>
    <cellStyle name="Контрольная ячейка 134" xfId="13787"/>
    <cellStyle name="Контрольная ячейка 135" xfId="13788"/>
    <cellStyle name="Контрольная ячейка 136" xfId="13789"/>
    <cellStyle name="Контрольная ячейка 137" xfId="13790"/>
    <cellStyle name="Контрольная ячейка 138" xfId="13791"/>
    <cellStyle name="Контрольная ячейка 139" xfId="13792"/>
    <cellStyle name="Контрольная ячейка 14" xfId="13793"/>
    <cellStyle name="Контрольная ячейка 140" xfId="13794"/>
    <cellStyle name="Контрольная ячейка 141" xfId="13795"/>
    <cellStyle name="Контрольная ячейка 142" xfId="13796"/>
    <cellStyle name="Контрольная ячейка 143" xfId="13797"/>
    <cellStyle name="Контрольная ячейка 144" xfId="13798"/>
    <cellStyle name="Контрольная ячейка 145" xfId="13799"/>
    <cellStyle name="Контрольная ячейка 146" xfId="13800"/>
    <cellStyle name="Контрольная ячейка 147" xfId="13801"/>
    <cellStyle name="Контрольная ячейка 148" xfId="13802"/>
    <cellStyle name="Контрольная ячейка 149" xfId="13803"/>
    <cellStyle name="Контрольная ячейка 15" xfId="13804"/>
    <cellStyle name="Контрольная ячейка 150" xfId="13805"/>
    <cellStyle name="Контрольная ячейка 151" xfId="13806"/>
    <cellStyle name="Контрольная ячейка 152" xfId="13807"/>
    <cellStyle name="Контрольная ячейка 153" xfId="13808"/>
    <cellStyle name="Контрольная ячейка 154" xfId="13809"/>
    <cellStyle name="Контрольная ячейка 155" xfId="13810"/>
    <cellStyle name="Контрольная ячейка 156" xfId="13811"/>
    <cellStyle name="Контрольная ячейка 157" xfId="13812"/>
    <cellStyle name="Контрольная ячейка 158" xfId="13813"/>
    <cellStyle name="Контрольная ячейка 159" xfId="13814"/>
    <cellStyle name="Контрольная ячейка 16" xfId="13815"/>
    <cellStyle name="Контрольная ячейка 160" xfId="13816"/>
    <cellStyle name="Контрольная ячейка 161" xfId="13817"/>
    <cellStyle name="Контрольная ячейка 162" xfId="13818"/>
    <cellStyle name="Контрольная ячейка 163" xfId="13819"/>
    <cellStyle name="Контрольная ячейка 164" xfId="13820"/>
    <cellStyle name="Контрольная ячейка 165" xfId="13821"/>
    <cellStyle name="Контрольная ячейка 166" xfId="13822"/>
    <cellStyle name="Контрольная ячейка 167" xfId="13823"/>
    <cellStyle name="Контрольная ячейка 168" xfId="13824"/>
    <cellStyle name="Контрольная ячейка 169" xfId="13825"/>
    <cellStyle name="Контрольная ячейка 17" xfId="13826"/>
    <cellStyle name="Контрольная ячейка 170" xfId="13827"/>
    <cellStyle name="Контрольная ячейка 171" xfId="13828"/>
    <cellStyle name="Контрольная ячейка 172" xfId="13829"/>
    <cellStyle name="Контрольная ячейка 173" xfId="13830"/>
    <cellStyle name="Контрольная ячейка 174" xfId="13831"/>
    <cellStyle name="Контрольная ячейка 175" xfId="13832"/>
    <cellStyle name="Контрольная ячейка 176" xfId="13833"/>
    <cellStyle name="Контрольная ячейка 177" xfId="13834"/>
    <cellStyle name="Контрольная ячейка 178" xfId="13835"/>
    <cellStyle name="Контрольная ячейка 179" xfId="13836"/>
    <cellStyle name="Контрольная ячейка 18" xfId="13837"/>
    <cellStyle name="Контрольная ячейка 180" xfId="13838"/>
    <cellStyle name="Контрольная ячейка 181" xfId="13839"/>
    <cellStyle name="Контрольная ячейка 182" xfId="13840"/>
    <cellStyle name="Контрольная ячейка 183" xfId="13841"/>
    <cellStyle name="Контрольная ячейка 184" xfId="13842"/>
    <cellStyle name="Контрольная ячейка 185" xfId="13843"/>
    <cellStyle name="Контрольная ячейка 186" xfId="13844"/>
    <cellStyle name="Контрольная ячейка 187" xfId="13845"/>
    <cellStyle name="Контрольная ячейка 188" xfId="13846"/>
    <cellStyle name="Контрольная ячейка 189" xfId="13847"/>
    <cellStyle name="Контрольная ячейка 19" xfId="13848"/>
    <cellStyle name="Контрольная ячейка 190" xfId="13849"/>
    <cellStyle name="Контрольная ячейка 191" xfId="13850"/>
    <cellStyle name="Контрольная ячейка 192" xfId="13851"/>
    <cellStyle name="Контрольная ячейка 193" xfId="13852"/>
    <cellStyle name="Контрольная ячейка 194" xfId="13853"/>
    <cellStyle name="Контрольная ячейка 195" xfId="13854"/>
    <cellStyle name="Контрольная ячейка 196" xfId="13855"/>
    <cellStyle name="Контрольная ячейка 197" xfId="13856"/>
    <cellStyle name="Контрольная ячейка 198" xfId="13857"/>
    <cellStyle name="Контрольная ячейка 199" xfId="13858"/>
    <cellStyle name="Контрольная ячейка 2" xfId="93"/>
    <cellStyle name="Контрольная ячейка 2 2" xfId="4458"/>
    <cellStyle name="Контрольная ячейка 2 3" xfId="4459"/>
    <cellStyle name="Контрольная ячейка 2 3 2" xfId="4460"/>
    <cellStyle name="Контрольная ячейка 20" xfId="13859"/>
    <cellStyle name="Контрольная ячейка 200" xfId="13860"/>
    <cellStyle name="Контрольная ячейка 21" xfId="13861"/>
    <cellStyle name="Контрольная ячейка 22" xfId="13862"/>
    <cellStyle name="Контрольная ячейка 23" xfId="13863"/>
    <cellStyle name="Контрольная ячейка 24" xfId="13864"/>
    <cellStyle name="Контрольная ячейка 25" xfId="13865"/>
    <cellStyle name="Контрольная ячейка 26" xfId="13866"/>
    <cellStyle name="Контрольная ячейка 27" xfId="13867"/>
    <cellStyle name="Контрольная ячейка 28" xfId="13868"/>
    <cellStyle name="Контрольная ячейка 29" xfId="13869"/>
    <cellStyle name="Контрольная ячейка 3" xfId="4461"/>
    <cellStyle name="Контрольная ячейка 3 2" xfId="13870"/>
    <cellStyle name="Контрольная ячейка 3 3" xfId="13871"/>
    <cellStyle name="Контрольная ячейка 30" xfId="13872"/>
    <cellStyle name="Контрольная ячейка 31" xfId="13873"/>
    <cellStyle name="Контрольная ячейка 32" xfId="13874"/>
    <cellStyle name="Контрольная ячейка 33" xfId="13875"/>
    <cellStyle name="Контрольная ячейка 34" xfId="13876"/>
    <cellStyle name="Контрольная ячейка 35" xfId="13877"/>
    <cellStyle name="Контрольная ячейка 36" xfId="13878"/>
    <cellStyle name="Контрольная ячейка 37" xfId="13879"/>
    <cellStyle name="Контрольная ячейка 38" xfId="13880"/>
    <cellStyle name="Контрольная ячейка 39" xfId="13881"/>
    <cellStyle name="Контрольная ячейка 4" xfId="4462"/>
    <cellStyle name="Контрольная ячейка 4 2" xfId="4463"/>
    <cellStyle name="Контрольная ячейка 4 3" xfId="4464"/>
    <cellStyle name="Контрольная ячейка 40" xfId="13882"/>
    <cellStyle name="Контрольная ячейка 41" xfId="13883"/>
    <cellStyle name="Контрольная ячейка 42" xfId="13884"/>
    <cellStyle name="Контрольная ячейка 43" xfId="13885"/>
    <cellStyle name="Контрольная ячейка 44" xfId="13886"/>
    <cellStyle name="Контрольная ячейка 45" xfId="13887"/>
    <cellStyle name="Контрольная ячейка 46" xfId="13888"/>
    <cellStyle name="Контрольная ячейка 47" xfId="13889"/>
    <cellStyle name="Контрольная ячейка 48" xfId="13890"/>
    <cellStyle name="Контрольная ячейка 49" xfId="13891"/>
    <cellStyle name="Контрольная ячейка 5" xfId="4465"/>
    <cellStyle name="Контрольная ячейка 50" xfId="13892"/>
    <cellStyle name="Контрольная ячейка 51" xfId="13893"/>
    <cellStyle name="Контрольная ячейка 52" xfId="13894"/>
    <cellStyle name="Контрольная ячейка 53" xfId="13895"/>
    <cellStyle name="Контрольная ячейка 54" xfId="13896"/>
    <cellStyle name="Контрольная ячейка 55" xfId="13897"/>
    <cellStyle name="Контрольная ячейка 56" xfId="13898"/>
    <cellStyle name="Контрольная ячейка 57" xfId="13899"/>
    <cellStyle name="Контрольная ячейка 58" xfId="13900"/>
    <cellStyle name="Контрольная ячейка 59" xfId="13901"/>
    <cellStyle name="Контрольная ячейка 6" xfId="4466"/>
    <cellStyle name="Контрольная ячейка 60" xfId="13902"/>
    <cellStyle name="Контрольная ячейка 61" xfId="13903"/>
    <cellStyle name="Контрольная ячейка 62" xfId="13904"/>
    <cellStyle name="Контрольная ячейка 63" xfId="13905"/>
    <cellStyle name="Контрольная ячейка 64" xfId="13906"/>
    <cellStyle name="Контрольная ячейка 65" xfId="13907"/>
    <cellStyle name="Контрольная ячейка 66" xfId="13908"/>
    <cellStyle name="Контрольная ячейка 67" xfId="13909"/>
    <cellStyle name="Контрольная ячейка 68" xfId="13910"/>
    <cellStyle name="Контрольная ячейка 69" xfId="13911"/>
    <cellStyle name="Контрольная ячейка 7" xfId="4467"/>
    <cellStyle name="Контрольная ячейка 70" xfId="13912"/>
    <cellStyle name="Контрольная ячейка 71" xfId="13913"/>
    <cellStyle name="Контрольная ячейка 72" xfId="13914"/>
    <cellStyle name="Контрольная ячейка 73" xfId="13915"/>
    <cellStyle name="Контрольная ячейка 74" xfId="13916"/>
    <cellStyle name="Контрольная ячейка 75" xfId="13917"/>
    <cellStyle name="Контрольная ячейка 76" xfId="13918"/>
    <cellStyle name="Контрольная ячейка 77" xfId="13919"/>
    <cellStyle name="Контрольная ячейка 78" xfId="13920"/>
    <cellStyle name="Контрольная ячейка 79" xfId="13921"/>
    <cellStyle name="Контрольная ячейка 8" xfId="4468"/>
    <cellStyle name="Контрольная ячейка 80" xfId="13922"/>
    <cellStyle name="Контрольная ячейка 81" xfId="13923"/>
    <cellStyle name="Контрольная ячейка 82" xfId="13924"/>
    <cellStyle name="Контрольная ячейка 83" xfId="13925"/>
    <cellStyle name="Контрольная ячейка 84" xfId="13926"/>
    <cellStyle name="Контрольная ячейка 85" xfId="13927"/>
    <cellStyle name="Контрольная ячейка 86" xfId="13928"/>
    <cellStyle name="Контрольная ячейка 87" xfId="13929"/>
    <cellStyle name="Контрольная ячейка 88" xfId="13930"/>
    <cellStyle name="Контрольная ячейка 89" xfId="13931"/>
    <cellStyle name="Контрольная ячейка 9" xfId="4469"/>
    <cellStyle name="Контрольная ячейка 90" xfId="13932"/>
    <cellStyle name="Контрольная ячейка 91" xfId="13933"/>
    <cellStyle name="Контрольная ячейка 92" xfId="13934"/>
    <cellStyle name="Контрольная ячейка 93" xfId="13935"/>
    <cellStyle name="Контрольная ячейка 94" xfId="13936"/>
    <cellStyle name="Контрольная ячейка 95" xfId="13937"/>
    <cellStyle name="Контрольная ячейка 96" xfId="13938"/>
    <cellStyle name="Контрольная ячейка 97" xfId="13939"/>
    <cellStyle name="Контрольная ячейка 98" xfId="13940"/>
    <cellStyle name="Контрольная ячейка 99" xfId="13941"/>
    <cellStyle name="ЛокСмета" xfId="4470"/>
    <cellStyle name="ЛокСмета 2" xfId="4471"/>
    <cellStyle name="ЛокСмета 3" xfId="4472"/>
    <cellStyle name="ЛокСмМТСН" xfId="4473"/>
    <cellStyle name="ЛокСмМТСН 2" xfId="4474"/>
    <cellStyle name="ЛокСмМТСН 3" xfId="4475"/>
    <cellStyle name="ЛокСмМТСН 4" xfId="4476"/>
    <cellStyle name="ЛокСмМТСН 5" xfId="4477"/>
    <cellStyle name="М29" xfId="4478"/>
    <cellStyle name="М29 2" xfId="4479"/>
    <cellStyle name="М29 3" xfId="4480"/>
    <cellStyle name="М29 4" xfId="4481"/>
    <cellStyle name="М29 5" xfId="4482"/>
    <cellStyle name="Мои наименования показателей" xfId="4483"/>
    <cellStyle name="Мои наименования показателей 2" xfId="4484"/>
    <cellStyle name="Мои наименования показателей 3" xfId="4485"/>
    <cellStyle name="Мои наименования показателей 4" xfId="4486"/>
    <cellStyle name="Мои наименования показателей_ТМ передача 31.03.2011 (Морд)" xfId="4487"/>
    <cellStyle name="Мой заголовок" xfId="4488"/>
    <cellStyle name="Мой заголовок листа" xfId="4489"/>
    <cellStyle name="Мой заголовок листа 2" xfId="4490"/>
    <cellStyle name="Мой заголовок листа_Итоги тариф. кампании 2011_коррек" xfId="4491"/>
    <cellStyle name="Название" xfId="34" builtinId="15" customBuiltin="1"/>
    <cellStyle name="Название 10" xfId="13942"/>
    <cellStyle name="Название 100" xfId="13943"/>
    <cellStyle name="Название 101" xfId="13944"/>
    <cellStyle name="Название 102" xfId="13945"/>
    <cellStyle name="Название 103" xfId="13946"/>
    <cellStyle name="Название 104" xfId="13947"/>
    <cellStyle name="Название 105" xfId="13948"/>
    <cellStyle name="Название 106" xfId="13949"/>
    <cellStyle name="Название 107" xfId="13950"/>
    <cellStyle name="Название 108" xfId="13951"/>
    <cellStyle name="Название 109" xfId="13952"/>
    <cellStyle name="Название 11" xfId="13953"/>
    <cellStyle name="Название 110" xfId="13954"/>
    <cellStyle name="Название 111" xfId="13955"/>
    <cellStyle name="Название 112" xfId="13956"/>
    <cellStyle name="Название 113" xfId="13957"/>
    <cellStyle name="Название 114" xfId="13958"/>
    <cellStyle name="Название 115" xfId="13959"/>
    <cellStyle name="Название 116" xfId="13960"/>
    <cellStyle name="Название 117" xfId="13961"/>
    <cellStyle name="Название 118" xfId="13962"/>
    <cellStyle name="Название 119" xfId="13963"/>
    <cellStyle name="Название 12" xfId="13964"/>
    <cellStyle name="Название 120" xfId="13965"/>
    <cellStyle name="Название 121" xfId="13966"/>
    <cellStyle name="Название 122" xfId="13967"/>
    <cellStyle name="Название 123" xfId="13968"/>
    <cellStyle name="Название 124" xfId="13969"/>
    <cellStyle name="Название 125" xfId="13970"/>
    <cellStyle name="Название 126" xfId="13971"/>
    <cellStyle name="Название 127" xfId="13972"/>
    <cellStyle name="Название 128" xfId="13973"/>
    <cellStyle name="Название 129" xfId="13974"/>
    <cellStyle name="Название 13" xfId="13975"/>
    <cellStyle name="Название 130" xfId="13976"/>
    <cellStyle name="Название 131" xfId="13977"/>
    <cellStyle name="Название 132" xfId="13978"/>
    <cellStyle name="Название 133" xfId="13979"/>
    <cellStyle name="Название 134" xfId="13980"/>
    <cellStyle name="Название 135" xfId="13981"/>
    <cellStyle name="Название 136" xfId="13982"/>
    <cellStyle name="Название 137" xfId="13983"/>
    <cellStyle name="Название 138" xfId="13984"/>
    <cellStyle name="Название 139" xfId="13985"/>
    <cellStyle name="Название 14" xfId="13986"/>
    <cellStyle name="Название 140" xfId="13987"/>
    <cellStyle name="Название 141" xfId="13988"/>
    <cellStyle name="Название 142" xfId="13989"/>
    <cellStyle name="Название 143" xfId="13990"/>
    <cellStyle name="Название 144" xfId="13991"/>
    <cellStyle name="Название 145" xfId="13992"/>
    <cellStyle name="Название 146" xfId="13993"/>
    <cellStyle name="Название 147" xfId="13994"/>
    <cellStyle name="Название 148" xfId="13995"/>
    <cellStyle name="Название 149" xfId="13996"/>
    <cellStyle name="Название 15" xfId="13997"/>
    <cellStyle name="Название 150" xfId="13998"/>
    <cellStyle name="Название 151" xfId="13999"/>
    <cellStyle name="Название 152" xfId="14000"/>
    <cellStyle name="Название 153" xfId="14001"/>
    <cellStyle name="Название 154" xfId="14002"/>
    <cellStyle name="Название 155" xfId="14003"/>
    <cellStyle name="Название 156" xfId="14004"/>
    <cellStyle name="Название 157" xfId="14005"/>
    <cellStyle name="Название 158" xfId="14006"/>
    <cellStyle name="Название 159" xfId="14007"/>
    <cellStyle name="Название 16" xfId="14008"/>
    <cellStyle name="Название 160" xfId="14009"/>
    <cellStyle name="Название 161" xfId="14010"/>
    <cellStyle name="Название 162" xfId="14011"/>
    <cellStyle name="Название 163" xfId="14012"/>
    <cellStyle name="Название 164" xfId="14013"/>
    <cellStyle name="Название 165" xfId="14014"/>
    <cellStyle name="Название 166" xfId="14015"/>
    <cellStyle name="Название 167" xfId="14016"/>
    <cellStyle name="Название 168" xfId="14017"/>
    <cellStyle name="Название 169" xfId="14018"/>
    <cellStyle name="Название 17" xfId="14019"/>
    <cellStyle name="Название 170" xfId="14020"/>
    <cellStyle name="Название 171" xfId="14021"/>
    <cellStyle name="Название 172" xfId="14022"/>
    <cellStyle name="Название 173" xfId="14023"/>
    <cellStyle name="Название 174" xfId="14024"/>
    <cellStyle name="Название 175" xfId="14025"/>
    <cellStyle name="Название 176" xfId="14026"/>
    <cellStyle name="Название 177" xfId="14027"/>
    <cellStyle name="Название 178" xfId="14028"/>
    <cellStyle name="Название 179" xfId="14029"/>
    <cellStyle name="Название 18" xfId="14030"/>
    <cellStyle name="Название 180" xfId="14031"/>
    <cellStyle name="Название 181" xfId="14032"/>
    <cellStyle name="Название 182" xfId="14033"/>
    <cellStyle name="Название 183" xfId="14034"/>
    <cellStyle name="Название 184" xfId="14035"/>
    <cellStyle name="Название 185" xfId="14036"/>
    <cellStyle name="Название 186" xfId="14037"/>
    <cellStyle name="Название 187" xfId="14038"/>
    <cellStyle name="Название 188" xfId="14039"/>
    <cellStyle name="Название 189" xfId="14040"/>
    <cellStyle name="Название 19" xfId="14041"/>
    <cellStyle name="Название 190" xfId="14042"/>
    <cellStyle name="Название 191" xfId="14043"/>
    <cellStyle name="Название 192" xfId="14044"/>
    <cellStyle name="Название 193" xfId="14045"/>
    <cellStyle name="Название 194" xfId="14046"/>
    <cellStyle name="Название 195" xfId="14047"/>
    <cellStyle name="Название 196" xfId="14048"/>
    <cellStyle name="Название 197" xfId="14049"/>
    <cellStyle name="Название 198" xfId="14050"/>
    <cellStyle name="Название 199" xfId="14051"/>
    <cellStyle name="Название 2" xfId="94"/>
    <cellStyle name="Название 2 2" xfId="14052"/>
    <cellStyle name="Название 2 3" xfId="14053"/>
    <cellStyle name="Название 20" xfId="14054"/>
    <cellStyle name="Название 200" xfId="14055"/>
    <cellStyle name="Название 21" xfId="14056"/>
    <cellStyle name="Название 22" xfId="14057"/>
    <cellStyle name="Название 23" xfId="14058"/>
    <cellStyle name="Название 24" xfId="14059"/>
    <cellStyle name="Название 25" xfId="14060"/>
    <cellStyle name="Название 26" xfId="14061"/>
    <cellStyle name="Название 27" xfId="14062"/>
    <cellStyle name="Название 28" xfId="14063"/>
    <cellStyle name="Название 29" xfId="14064"/>
    <cellStyle name="Название 3" xfId="4492"/>
    <cellStyle name="Название 3 2" xfId="14065"/>
    <cellStyle name="Название 3 3" xfId="14066"/>
    <cellStyle name="Название 30" xfId="14067"/>
    <cellStyle name="Название 31" xfId="14068"/>
    <cellStyle name="Название 32" xfId="14069"/>
    <cellStyle name="Название 33" xfId="14070"/>
    <cellStyle name="Название 34" xfId="14071"/>
    <cellStyle name="Название 35" xfId="14072"/>
    <cellStyle name="Название 36" xfId="14073"/>
    <cellStyle name="Название 37" xfId="14074"/>
    <cellStyle name="Название 38" xfId="14075"/>
    <cellStyle name="Название 39" xfId="14076"/>
    <cellStyle name="Название 4" xfId="4493"/>
    <cellStyle name="Название 4 2" xfId="14077"/>
    <cellStyle name="Название 4 3" xfId="14078"/>
    <cellStyle name="Название 40" xfId="14079"/>
    <cellStyle name="Название 41" xfId="14080"/>
    <cellStyle name="Название 42" xfId="14081"/>
    <cellStyle name="Название 43" xfId="14082"/>
    <cellStyle name="Название 44" xfId="14083"/>
    <cellStyle name="Название 45" xfId="14084"/>
    <cellStyle name="Название 46" xfId="14085"/>
    <cellStyle name="Название 47" xfId="14086"/>
    <cellStyle name="Название 48" xfId="14087"/>
    <cellStyle name="Название 49" xfId="14088"/>
    <cellStyle name="Название 5" xfId="4494"/>
    <cellStyle name="Название 50" xfId="14089"/>
    <cellStyle name="Название 51" xfId="14090"/>
    <cellStyle name="Название 52" xfId="14091"/>
    <cellStyle name="Название 53" xfId="14092"/>
    <cellStyle name="Название 54" xfId="14093"/>
    <cellStyle name="Название 55" xfId="14094"/>
    <cellStyle name="Название 56" xfId="14095"/>
    <cellStyle name="Название 57" xfId="14096"/>
    <cellStyle name="Название 58" xfId="14097"/>
    <cellStyle name="Название 59" xfId="14098"/>
    <cellStyle name="Название 6" xfId="4495"/>
    <cellStyle name="Название 60" xfId="14099"/>
    <cellStyle name="Название 61" xfId="14100"/>
    <cellStyle name="Название 62" xfId="14101"/>
    <cellStyle name="Название 63" xfId="14102"/>
    <cellStyle name="Название 64" xfId="14103"/>
    <cellStyle name="Название 65" xfId="14104"/>
    <cellStyle name="Название 66" xfId="14105"/>
    <cellStyle name="Название 67" xfId="14106"/>
    <cellStyle name="Название 68" xfId="14107"/>
    <cellStyle name="Название 69" xfId="14108"/>
    <cellStyle name="Название 7" xfId="4496"/>
    <cellStyle name="Название 70" xfId="14109"/>
    <cellStyle name="Название 71" xfId="14110"/>
    <cellStyle name="Название 72" xfId="14111"/>
    <cellStyle name="Название 73" xfId="14112"/>
    <cellStyle name="Название 74" xfId="14113"/>
    <cellStyle name="Название 75" xfId="14114"/>
    <cellStyle name="Название 76" xfId="14115"/>
    <cellStyle name="Название 77" xfId="14116"/>
    <cellStyle name="Название 78" xfId="14117"/>
    <cellStyle name="Название 79" xfId="14118"/>
    <cellStyle name="Название 8" xfId="4497"/>
    <cellStyle name="Название 80" xfId="14119"/>
    <cellStyle name="Название 81" xfId="14120"/>
    <cellStyle name="Название 82" xfId="14121"/>
    <cellStyle name="Название 83" xfId="14122"/>
    <cellStyle name="Название 84" xfId="14123"/>
    <cellStyle name="Название 85" xfId="14124"/>
    <cellStyle name="Название 86" xfId="14125"/>
    <cellStyle name="Название 87" xfId="14126"/>
    <cellStyle name="Название 88" xfId="14127"/>
    <cellStyle name="Название 89" xfId="14128"/>
    <cellStyle name="Название 9" xfId="4498"/>
    <cellStyle name="Название 90" xfId="14129"/>
    <cellStyle name="Название 91" xfId="14130"/>
    <cellStyle name="Название 92" xfId="14131"/>
    <cellStyle name="Название 93" xfId="14132"/>
    <cellStyle name="Название 94" xfId="14133"/>
    <cellStyle name="Название 95" xfId="14134"/>
    <cellStyle name="Название 96" xfId="14135"/>
    <cellStyle name="Название 97" xfId="14136"/>
    <cellStyle name="Название 98" xfId="14137"/>
    <cellStyle name="Название 99" xfId="14138"/>
    <cellStyle name="Нейтральный" xfId="35" builtinId="28" customBuiltin="1"/>
    <cellStyle name="Нейтральный 10" xfId="14139"/>
    <cellStyle name="Нейтральный 100" xfId="14140"/>
    <cellStyle name="Нейтральный 101" xfId="14141"/>
    <cellStyle name="Нейтральный 102" xfId="14142"/>
    <cellStyle name="Нейтральный 103" xfId="14143"/>
    <cellStyle name="Нейтральный 104" xfId="14144"/>
    <cellStyle name="Нейтральный 105" xfId="14145"/>
    <cellStyle name="Нейтральный 106" xfId="14146"/>
    <cellStyle name="Нейтральный 107" xfId="14147"/>
    <cellStyle name="Нейтральный 108" xfId="14148"/>
    <cellStyle name="Нейтральный 109" xfId="14149"/>
    <cellStyle name="Нейтральный 11" xfId="14150"/>
    <cellStyle name="Нейтральный 110" xfId="14151"/>
    <cellStyle name="Нейтральный 111" xfId="14152"/>
    <cellStyle name="Нейтральный 112" xfId="14153"/>
    <cellStyle name="Нейтральный 113" xfId="14154"/>
    <cellStyle name="Нейтральный 114" xfId="14155"/>
    <cellStyle name="Нейтральный 115" xfId="14156"/>
    <cellStyle name="Нейтральный 116" xfId="14157"/>
    <cellStyle name="Нейтральный 117" xfId="14158"/>
    <cellStyle name="Нейтральный 118" xfId="14159"/>
    <cellStyle name="Нейтральный 119" xfId="14160"/>
    <cellStyle name="Нейтральный 12" xfId="14161"/>
    <cellStyle name="Нейтральный 120" xfId="14162"/>
    <cellStyle name="Нейтральный 121" xfId="14163"/>
    <cellStyle name="Нейтральный 122" xfId="14164"/>
    <cellStyle name="Нейтральный 123" xfId="14165"/>
    <cellStyle name="Нейтральный 124" xfId="14166"/>
    <cellStyle name="Нейтральный 125" xfId="14167"/>
    <cellStyle name="Нейтральный 126" xfId="14168"/>
    <cellStyle name="Нейтральный 127" xfId="14169"/>
    <cellStyle name="Нейтральный 128" xfId="14170"/>
    <cellStyle name="Нейтральный 129" xfId="14171"/>
    <cellStyle name="Нейтральный 13" xfId="14172"/>
    <cellStyle name="Нейтральный 130" xfId="14173"/>
    <cellStyle name="Нейтральный 131" xfId="14174"/>
    <cellStyle name="Нейтральный 132" xfId="14175"/>
    <cellStyle name="Нейтральный 133" xfId="14176"/>
    <cellStyle name="Нейтральный 134" xfId="14177"/>
    <cellStyle name="Нейтральный 135" xfId="14178"/>
    <cellStyle name="Нейтральный 136" xfId="14179"/>
    <cellStyle name="Нейтральный 137" xfId="14180"/>
    <cellStyle name="Нейтральный 138" xfId="14181"/>
    <cellStyle name="Нейтральный 139" xfId="14182"/>
    <cellStyle name="Нейтральный 14" xfId="14183"/>
    <cellStyle name="Нейтральный 140" xfId="14184"/>
    <cellStyle name="Нейтральный 141" xfId="14185"/>
    <cellStyle name="Нейтральный 142" xfId="14186"/>
    <cellStyle name="Нейтральный 143" xfId="14187"/>
    <cellStyle name="Нейтральный 144" xfId="14188"/>
    <cellStyle name="Нейтральный 145" xfId="14189"/>
    <cellStyle name="Нейтральный 146" xfId="14190"/>
    <cellStyle name="Нейтральный 147" xfId="14191"/>
    <cellStyle name="Нейтральный 148" xfId="14192"/>
    <cellStyle name="Нейтральный 149" xfId="14193"/>
    <cellStyle name="Нейтральный 15" xfId="14194"/>
    <cellStyle name="Нейтральный 150" xfId="14195"/>
    <cellStyle name="Нейтральный 151" xfId="14196"/>
    <cellStyle name="Нейтральный 152" xfId="14197"/>
    <cellStyle name="Нейтральный 153" xfId="14198"/>
    <cellStyle name="Нейтральный 154" xfId="14199"/>
    <cellStyle name="Нейтральный 155" xfId="14200"/>
    <cellStyle name="Нейтральный 156" xfId="14201"/>
    <cellStyle name="Нейтральный 157" xfId="14202"/>
    <cellStyle name="Нейтральный 158" xfId="14203"/>
    <cellStyle name="Нейтральный 159" xfId="14204"/>
    <cellStyle name="Нейтральный 16" xfId="14205"/>
    <cellStyle name="Нейтральный 160" xfId="14206"/>
    <cellStyle name="Нейтральный 161" xfId="14207"/>
    <cellStyle name="Нейтральный 162" xfId="14208"/>
    <cellStyle name="Нейтральный 163" xfId="14209"/>
    <cellStyle name="Нейтральный 164" xfId="14210"/>
    <cellStyle name="Нейтральный 165" xfId="14211"/>
    <cellStyle name="Нейтральный 166" xfId="14212"/>
    <cellStyle name="Нейтральный 167" xfId="14213"/>
    <cellStyle name="Нейтральный 168" xfId="14214"/>
    <cellStyle name="Нейтральный 169" xfId="14215"/>
    <cellStyle name="Нейтральный 17" xfId="14216"/>
    <cellStyle name="Нейтральный 170" xfId="14217"/>
    <cellStyle name="Нейтральный 171" xfId="14218"/>
    <cellStyle name="Нейтральный 172" xfId="14219"/>
    <cellStyle name="Нейтральный 173" xfId="14220"/>
    <cellStyle name="Нейтральный 174" xfId="14221"/>
    <cellStyle name="Нейтральный 175" xfId="14222"/>
    <cellStyle name="Нейтральный 176" xfId="14223"/>
    <cellStyle name="Нейтральный 177" xfId="14224"/>
    <cellStyle name="Нейтральный 178" xfId="14225"/>
    <cellStyle name="Нейтральный 179" xfId="14226"/>
    <cellStyle name="Нейтральный 18" xfId="14227"/>
    <cellStyle name="Нейтральный 180" xfId="14228"/>
    <cellStyle name="Нейтральный 181" xfId="14229"/>
    <cellStyle name="Нейтральный 182" xfId="14230"/>
    <cellStyle name="Нейтральный 183" xfId="14231"/>
    <cellStyle name="Нейтральный 184" xfId="14232"/>
    <cellStyle name="Нейтральный 185" xfId="14233"/>
    <cellStyle name="Нейтральный 186" xfId="14234"/>
    <cellStyle name="Нейтральный 187" xfId="14235"/>
    <cellStyle name="Нейтральный 188" xfId="14236"/>
    <cellStyle name="Нейтральный 189" xfId="14237"/>
    <cellStyle name="Нейтральный 19" xfId="14238"/>
    <cellStyle name="Нейтральный 190" xfId="14239"/>
    <cellStyle name="Нейтральный 191" xfId="14240"/>
    <cellStyle name="Нейтральный 192" xfId="14241"/>
    <cellStyle name="Нейтральный 193" xfId="14242"/>
    <cellStyle name="Нейтральный 194" xfId="14243"/>
    <cellStyle name="Нейтральный 195" xfId="14244"/>
    <cellStyle name="Нейтральный 196" xfId="14245"/>
    <cellStyle name="Нейтральный 197" xfId="14246"/>
    <cellStyle name="Нейтральный 198" xfId="14247"/>
    <cellStyle name="Нейтральный 199" xfId="14248"/>
    <cellStyle name="Нейтральный 2" xfId="95"/>
    <cellStyle name="Нейтральный 2 2" xfId="4499"/>
    <cellStyle name="Нейтральный 2 3" xfId="4500"/>
    <cellStyle name="Нейтральный 2 3 2" xfId="4501"/>
    <cellStyle name="Нейтральный 20" xfId="14249"/>
    <cellStyle name="Нейтральный 200" xfId="14250"/>
    <cellStyle name="Нейтральный 21" xfId="14251"/>
    <cellStyle name="Нейтральный 22" xfId="14252"/>
    <cellStyle name="Нейтральный 23" xfId="14253"/>
    <cellStyle name="Нейтральный 24" xfId="14254"/>
    <cellStyle name="Нейтральный 25" xfId="14255"/>
    <cellStyle name="Нейтральный 26" xfId="14256"/>
    <cellStyle name="Нейтральный 27" xfId="14257"/>
    <cellStyle name="Нейтральный 28" xfId="14258"/>
    <cellStyle name="Нейтральный 29" xfId="14259"/>
    <cellStyle name="Нейтральный 3" xfId="4502"/>
    <cellStyle name="Нейтральный 3 2" xfId="14260"/>
    <cellStyle name="Нейтральный 3 3" xfId="14261"/>
    <cellStyle name="Нейтральный 30" xfId="14262"/>
    <cellStyle name="Нейтральный 31" xfId="14263"/>
    <cellStyle name="Нейтральный 32" xfId="14264"/>
    <cellStyle name="Нейтральный 33" xfId="14265"/>
    <cellStyle name="Нейтральный 34" xfId="14266"/>
    <cellStyle name="Нейтральный 35" xfId="14267"/>
    <cellStyle name="Нейтральный 36" xfId="14268"/>
    <cellStyle name="Нейтральный 37" xfId="14269"/>
    <cellStyle name="Нейтральный 38" xfId="14270"/>
    <cellStyle name="Нейтральный 39" xfId="14271"/>
    <cellStyle name="Нейтральный 4" xfId="4503"/>
    <cellStyle name="Нейтральный 4 2" xfId="4504"/>
    <cellStyle name="Нейтральный 4 3" xfId="4505"/>
    <cellStyle name="Нейтральный 40" xfId="14272"/>
    <cellStyle name="Нейтральный 41" xfId="14273"/>
    <cellStyle name="Нейтральный 42" xfId="14274"/>
    <cellStyle name="Нейтральный 43" xfId="14275"/>
    <cellStyle name="Нейтральный 44" xfId="14276"/>
    <cellStyle name="Нейтральный 45" xfId="14277"/>
    <cellStyle name="Нейтральный 46" xfId="14278"/>
    <cellStyle name="Нейтральный 47" xfId="14279"/>
    <cellStyle name="Нейтральный 48" xfId="14280"/>
    <cellStyle name="Нейтральный 49" xfId="14281"/>
    <cellStyle name="Нейтральный 5" xfId="4506"/>
    <cellStyle name="Нейтральный 50" xfId="14282"/>
    <cellStyle name="Нейтральный 51" xfId="14283"/>
    <cellStyle name="Нейтральный 52" xfId="14284"/>
    <cellStyle name="Нейтральный 53" xfId="14285"/>
    <cellStyle name="Нейтральный 54" xfId="14286"/>
    <cellStyle name="Нейтральный 55" xfId="14287"/>
    <cellStyle name="Нейтральный 56" xfId="14288"/>
    <cellStyle name="Нейтральный 57" xfId="14289"/>
    <cellStyle name="Нейтральный 58" xfId="14290"/>
    <cellStyle name="Нейтральный 59" xfId="14291"/>
    <cellStyle name="Нейтральный 6" xfId="4507"/>
    <cellStyle name="Нейтральный 60" xfId="14292"/>
    <cellStyle name="Нейтральный 61" xfId="14293"/>
    <cellStyle name="Нейтральный 62" xfId="14294"/>
    <cellStyle name="Нейтральный 63" xfId="14295"/>
    <cellStyle name="Нейтральный 64" xfId="14296"/>
    <cellStyle name="Нейтральный 65" xfId="14297"/>
    <cellStyle name="Нейтральный 66" xfId="14298"/>
    <cellStyle name="Нейтральный 67" xfId="14299"/>
    <cellStyle name="Нейтральный 68" xfId="14300"/>
    <cellStyle name="Нейтральный 69" xfId="14301"/>
    <cellStyle name="Нейтральный 7" xfId="4508"/>
    <cellStyle name="Нейтральный 70" xfId="14302"/>
    <cellStyle name="Нейтральный 71" xfId="14303"/>
    <cellStyle name="Нейтральный 72" xfId="14304"/>
    <cellStyle name="Нейтральный 73" xfId="14305"/>
    <cellStyle name="Нейтральный 74" xfId="14306"/>
    <cellStyle name="Нейтральный 75" xfId="14307"/>
    <cellStyle name="Нейтральный 76" xfId="14308"/>
    <cellStyle name="Нейтральный 77" xfId="14309"/>
    <cellStyle name="Нейтральный 78" xfId="14310"/>
    <cellStyle name="Нейтральный 79" xfId="14311"/>
    <cellStyle name="Нейтральный 8" xfId="4509"/>
    <cellStyle name="Нейтральный 80" xfId="14312"/>
    <cellStyle name="Нейтральный 81" xfId="14313"/>
    <cellStyle name="Нейтральный 82" xfId="14314"/>
    <cellStyle name="Нейтральный 83" xfId="14315"/>
    <cellStyle name="Нейтральный 84" xfId="14316"/>
    <cellStyle name="Нейтральный 85" xfId="14317"/>
    <cellStyle name="Нейтральный 86" xfId="14318"/>
    <cellStyle name="Нейтральный 87" xfId="14319"/>
    <cellStyle name="Нейтральный 88" xfId="14320"/>
    <cellStyle name="Нейтральный 89" xfId="14321"/>
    <cellStyle name="Нейтральный 9" xfId="4510"/>
    <cellStyle name="Нейтральный 90" xfId="14322"/>
    <cellStyle name="Нейтральный 91" xfId="14323"/>
    <cellStyle name="Нейтральный 92" xfId="14324"/>
    <cellStyle name="Нейтральный 93" xfId="14325"/>
    <cellStyle name="Нейтральный 94" xfId="14326"/>
    <cellStyle name="Нейтральный 95" xfId="14327"/>
    <cellStyle name="Нейтральный 96" xfId="14328"/>
    <cellStyle name="Нейтральный 97" xfId="14329"/>
    <cellStyle name="Нейтральный 98" xfId="14330"/>
    <cellStyle name="Нейтральный 99" xfId="14331"/>
    <cellStyle name="ОбСмета" xfId="4511"/>
    <cellStyle name="ОбСмета 2" xfId="4512"/>
    <cellStyle name="ОбСмета 3" xfId="4513"/>
    <cellStyle name="ОбСмета 4" xfId="4514"/>
    <cellStyle name="ОбСмета 5" xfId="4515"/>
    <cellStyle name="Обычный" xfId="0" builtinId="0"/>
    <cellStyle name="Обычный 10" xfId="272"/>
    <cellStyle name="Обычный 10 2" xfId="4516"/>
    <cellStyle name="Обычный 10 2 10" xfId="14332"/>
    <cellStyle name="Обычный 10 2 11" xfId="14333"/>
    <cellStyle name="Обычный 10 2 2" xfId="4517"/>
    <cellStyle name="Обычный 10 2 3" xfId="4518"/>
    <cellStyle name="Обычный 10 2 4" xfId="287"/>
    <cellStyle name="Обычный 10 2 4 2" xfId="14334"/>
    <cellStyle name="Обычный 10 2 4 2 2" xfId="14335"/>
    <cellStyle name="Обычный 10 2 4 2 2 2" xfId="14336"/>
    <cellStyle name="Обычный 10 2 4 2 3" xfId="14337"/>
    <cellStyle name="Обычный 10 2 4 3" xfId="14338"/>
    <cellStyle name="Обычный 10 2 4 3 2" xfId="14339"/>
    <cellStyle name="Обычный 10 2 4 3 2 2" xfId="14340"/>
    <cellStyle name="Обычный 10 2 4 3 3" xfId="14341"/>
    <cellStyle name="Обычный 10 2 4 4" xfId="14342"/>
    <cellStyle name="Обычный 10 2 4 4 2" xfId="14343"/>
    <cellStyle name="Обычный 10 2 4 5" xfId="14344"/>
    <cellStyle name="Обычный 10 2 4 5 2" xfId="14345"/>
    <cellStyle name="Обычный 10 2 4 6" xfId="14346"/>
    <cellStyle name="Обычный 10 2 4 7" xfId="14347"/>
    <cellStyle name="Обычный 10 2 4 8" xfId="14348"/>
    <cellStyle name="Обычный 10 2 5" xfId="14349"/>
    <cellStyle name="Обычный 10 2 5 2" xfId="14350"/>
    <cellStyle name="Обычный 10 2 5 2 2" xfId="14351"/>
    <cellStyle name="Обычный 10 2 5 3" xfId="14352"/>
    <cellStyle name="Обычный 10 2 6" xfId="14353"/>
    <cellStyle name="Обычный 10 2 6 2" xfId="14354"/>
    <cellStyle name="Обычный 10 2 6 2 2" xfId="14355"/>
    <cellStyle name="Обычный 10 2 6 3" xfId="14356"/>
    <cellStyle name="Обычный 10 2 7" xfId="14357"/>
    <cellStyle name="Обычный 10 2 7 2" xfId="14358"/>
    <cellStyle name="Обычный 10 2 8" xfId="14359"/>
    <cellStyle name="Обычный 10 2 8 2" xfId="14360"/>
    <cellStyle name="Обычный 10 2 9" xfId="14361"/>
    <cellStyle name="Обычный 10 3" xfId="4519"/>
    <cellStyle name="Обычный 10 3 2" xfId="4520"/>
    <cellStyle name="Обычный 10 4" xfId="4521"/>
    <cellStyle name="Обычный 10 5" xfId="4522"/>
    <cellStyle name="Обычный 10 6" xfId="14362"/>
    <cellStyle name="Обычный 10 6 2" xfId="14363"/>
    <cellStyle name="Обычный 10 6 2 2" xfId="14364"/>
    <cellStyle name="Обычный 10 6 2 2 2" xfId="14365"/>
    <cellStyle name="Обычный 10 6 2 2 2 2" xfId="14366"/>
    <cellStyle name="Обычный 10 6 2 2 3" xfId="14367"/>
    <cellStyle name="Обычный 10 6 2 3" xfId="14368"/>
    <cellStyle name="Обычный 10 6 2 3 2" xfId="14369"/>
    <cellStyle name="Обычный 10 6 2 3 2 2" xfId="14370"/>
    <cellStyle name="Обычный 10 6 2 3 3" xfId="14371"/>
    <cellStyle name="Обычный 10 6 2 4" xfId="14372"/>
    <cellStyle name="Обычный 10 6 2 4 2" xfId="14373"/>
    <cellStyle name="Обычный 10 6 2 5" xfId="14374"/>
    <cellStyle name="Обычный 10 6 2 5 2" xfId="14375"/>
    <cellStyle name="Обычный 10 6 2 6" xfId="14376"/>
    <cellStyle name="Обычный 10 6 2 7" xfId="14377"/>
    <cellStyle name="Обычный 10 6 2 8" xfId="14378"/>
    <cellStyle name="Обычный 10 6 3" xfId="14379"/>
    <cellStyle name="Обычный 10 6 3 2" xfId="14380"/>
    <cellStyle name="Обычный 10 6 3 2 2" xfId="14381"/>
    <cellStyle name="Обычный 10 6 3 3" xfId="14382"/>
    <cellStyle name="Обычный 10 6 4" xfId="14383"/>
    <cellStyle name="Обычный 10 6 4 2" xfId="14384"/>
    <cellStyle name="Обычный 10 6 4 2 2" xfId="14385"/>
    <cellStyle name="Обычный 10 6 4 3" xfId="14386"/>
    <cellStyle name="Обычный 10 6 5" xfId="14387"/>
    <cellStyle name="Обычный 10 6 5 2" xfId="14388"/>
    <cellStyle name="Обычный 10 6 6" xfId="14389"/>
    <cellStyle name="Обычный 10 6 6 2" xfId="14390"/>
    <cellStyle name="Обычный 10 6 7" xfId="14391"/>
    <cellStyle name="Обычный 10 6 8" xfId="14392"/>
    <cellStyle name="Обычный 10 6 9" xfId="14393"/>
    <cellStyle name="Обычный 10 7" xfId="14394"/>
    <cellStyle name="Обычный 11" xfId="4523"/>
    <cellStyle name="Обычный 11 10" xfId="14395"/>
    <cellStyle name="Обычный 11 10 2" xfId="14396"/>
    <cellStyle name="Обычный 11 11" xfId="14397"/>
    <cellStyle name="Обычный 11 12" xfId="14398"/>
    <cellStyle name="Обычный 11 13" xfId="14399"/>
    <cellStyle name="Обычный 11 2" xfId="4524"/>
    <cellStyle name="Обычный 11 2 10" xfId="14400"/>
    <cellStyle name="Обычный 11 2 11" xfId="14401"/>
    <cellStyle name="Обычный 11 2 12" xfId="14402"/>
    <cellStyle name="Обычный 11 2 2" xfId="14403"/>
    <cellStyle name="Обычный 11 2 3" xfId="14404"/>
    <cellStyle name="Обычный 11 2 4" xfId="14405"/>
    <cellStyle name="Обычный 11 2 4 2" xfId="14406"/>
    <cellStyle name="Обычный 11 2 4 2 2" xfId="14407"/>
    <cellStyle name="Обычный 11 2 4 2 2 2" xfId="14408"/>
    <cellStyle name="Обычный 11 2 4 2 2 2 2" xfId="14409"/>
    <cellStyle name="Обычный 11 2 4 2 2 3" xfId="14410"/>
    <cellStyle name="Обычный 11 2 4 2 3" xfId="14411"/>
    <cellStyle name="Обычный 11 2 4 2 3 2" xfId="14412"/>
    <cellStyle name="Обычный 11 2 4 2 3 2 2" xfId="14413"/>
    <cellStyle name="Обычный 11 2 4 2 3 3" xfId="14414"/>
    <cellStyle name="Обычный 11 2 4 2 4" xfId="14415"/>
    <cellStyle name="Обычный 11 2 4 2 4 2" xfId="14416"/>
    <cellStyle name="Обычный 11 2 4 2 5" xfId="14417"/>
    <cellStyle name="Обычный 11 2 4 2 5 2" xfId="14418"/>
    <cellStyle name="Обычный 11 2 4 2 6" xfId="14419"/>
    <cellStyle name="Обычный 11 2 4 2 7" xfId="14420"/>
    <cellStyle name="Обычный 11 2 4 2 8" xfId="14421"/>
    <cellStyle name="Обычный 11 2 4 3" xfId="14422"/>
    <cellStyle name="Обычный 11 2 4 3 2" xfId="14423"/>
    <cellStyle name="Обычный 11 2 4 3 2 2" xfId="14424"/>
    <cellStyle name="Обычный 11 2 4 3 3" xfId="14425"/>
    <cellStyle name="Обычный 11 2 4 4" xfId="14426"/>
    <cellStyle name="Обычный 11 2 4 4 2" xfId="14427"/>
    <cellStyle name="Обычный 11 2 4 4 2 2" xfId="14428"/>
    <cellStyle name="Обычный 11 2 4 4 3" xfId="14429"/>
    <cellStyle name="Обычный 11 2 4 5" xfId="14430"/>
    <cellStyle name="Обычный 11 2 4 5 2" xfId="14431"/>
    <cellStyle name="Обычный 11 2 4 6" xfId="14432"/>
    <cellStyle name="Обычный 11 2 4 6 2" xfId="14433"/>
    <cellStyle name="Обычный 11 2 4 7" xfId="14434"/>
    <cellStyle name="Обычный 11 2 4 8" xfId="14435"/>
    <cellStyle name="Обычный 11 2 4 9" xfId="14436"/>
    <cellStyle name="Обычный 11 2 5" xfId="14437"/>
    <cellStyle name="Обычный 11 2 5 2" xfId="14438"/>
    <cellStyle name="Обычный 11 2 5 2 2" xfId="14439"/>
    <cellStyle name="Обычный 11 2 5 2 2 2" xfId="14440"/>
    <cellStyle name="Обычный 11 2 5 2 3" xfId="14441"/>
    <cellStyle name="Обычный 11 2 5 3" xfId="14442"/>
    <cellStyle name="Обычный 11 2 5 3 2" xfId="14443"/>
    <cellStyle name="Обычный 11 2 5 3 2 2" xfId="14444"/>
    <cellStyle name="Обычный 11 2 5 3 3" xfId="14445"/>
    <cellStyle name="Обычный 11 2 5 4" xfId="14446"/>
    <cellStyle name="Обычный 11 2 5 4 2" xfId="14447"/>
    <cellStyle name="Обычный 11 2 5 5" xfId="14448"/>
    <cellStyle name="Обычный 11 2 5 5 2" xfId="14449"/>
    <cellStyle name="Обычный 11 2 5 6" xfId="14450"/>
    <cellStyle name="Обычный 11 2 5 7" xfId="14451"/>
    <cellStyle name="Обычный 11 2 5 8" xfId="14452"/>
    <cellStyle name="Обычный 11 2 6" xfId="14453"/>
    <cellStyle name="Обычный 11 2 6 2" xfId="14454"/>
    <cellStyle name="Обычный 11 2 6 2 2" xfId="14455"/>
    <cellStyle name="Обычный 11 2 6 3" xfId="14456"/>
    <cellStyle name="Обычный 11 2 7" xfId="14457"/>
    <cellStyle name="Обычный 11 2 7 2" xfId="14458"/>
    <cellStyle name="Обычный 11 2 7 2 2" xfId="14459"/>
    <cellStyle name="Обычный 11 2 7 3" xfId="14460"/>
    <cellStyle name="Обычный 11 2 8" xfId="14461"/>
    <cellStyle name="Обычный 11 2 8 2" xfId="14462"/>
    <cellStyle name="Обычный 11 2 9" xfId="14463"/>
    <cellStyle name="Обычный 11 2 9 2" xfId="14464"/>
    <cellStyle name="Обычный 11 3" xfId="14465"/>
    <cellStyle name="Обычный 11 4" xfId="14466"/>
    <cellStyle name="Обычный 11 5" xfId="14467"/>
    <cellStyle name="Обычный 11 5 2" xfId="14468"/>
    <cellStyle name="Обычный 11 5 2 2" xfId="14469"/>
    <cellStyle name="Обычный 11 5 2 2 2" xfId="14470"/>
    <cellStyle name="Обычный 11 5 2 2 2 2" xfId="14471"/>
    <cellStyle name="Обычный 11 5 2 2 3" xfId="14472"/>
    <cellStyle name="Обычный 11 5 2 3" xfId="14473"/>
    <cellStyle name="Обычный 11 5 2 3 2" xfId="14474"/>
    <cellStyle name="Обычный 11 5 2 3 2 2" xfId="14475"/>
    <cellStyle name="Обычный 11 5 2 3 3" xfId="14476"/>
    <cellStyle name="Обычный 11 5 2 4" xfId="14477"/>
    <cellStyle name="Обычный 11 5 2 4 2" xfId="14478"/>
    <cellStyle name="Обычный 11 5 2 5" xfId="14479"/>
    <cellStyle name="Обычный 11 5 2 5 2" xfId="14480"/>
    <cellStyle name="Обычный 11 5 2 6" xfId="14481"/>
    <cellStyle name="Обычный 11 5 2 7" xfId="14482"/>
    <cellStyle name="Обычный 11 5 2 8" xfId="14483"/>
    <cellStyle name="Обычный 11 5 3" xfId="14484"/>
    <cellStyle name="Обычный 11 5 3 2" xfId="14485"/>
    <cellStyle name="Обычный 11 5 3 2 2" xfId="14486"/>
    <cellStyle name="Обычный 11 5 3 3" xfId="14487"/>
    <cellStyle name="Обычный 11 5 4" xfId="14488"/>
    <cellStyle name="Обычный 11 5 4 2" xfId="14489"/>
    <cellStyle name="Обычный 11 5 4 2 2" xfId="14490"/>
    <cellStyle name="Обычный 11 5 4 3" xfId="14491"/>
    <cellStyle name="Обычный 11 5 5" xfId="14492"/>
    <cellStyle name="Обычный 11 5 5 2" xfId="14493"/>
    <cellStyle name="Обычный 11 5 6" xfId="14494"/>
    <cellStyle name="Обычный 11 5 6 2" xfId="14495"/>
    <cellStyle name="Обычный 11 5 7" xfId="14496"/>
    <cellStyle name="Обычный 11 5 8" xfId="14497"/>
    <cellStyle name="Обычный 11 5 9" xfId="14498"/>
    <cellStyle name="Обычный 11 6" xfId="14499"/>
    <cellStyle name="Обычный 11 6 2" xfId="14500"/>
    <cellStyle name="Обычный 11 6 2 2" xfId="14501"/>
    <cellStyle name="Обычный 11 6 2 2 2" xfId="14502"/>
    <cellStyle name="Обычный 11 6 2 3" xfId="14503"/>
    <cellStyle name="Обычный 11 6 3" xfId="14504"/>
    <cellStyle name="Обычный 11 6 3 2" xfId="14505"/>
    <cellStyle name="Обычный 11 6 3 2 2" xfId="14506"/>
    <cellStyle name="Обычный 11 6 3 3" xfId="14507"/>
    <cellStyle name="Обычный 11 6 4" xfId="14508"/>
    <cellStyle name="Обычный 11 6 4 2" xfId="14509"/>
    <cellStyle name="Обычный 11 6 5" xfId="14510"/>
    <cellStyle name="Обычный 11 6 5 2" xfId="14511"/>
    <cellStyle name="Обычный 11 6 6" xfId="14512"/>
    <cellStyle name="Обычный 11 6 7" xfId="14513"/>
    <cellStyle name="Обычный 11 6 8" xfId="14514"/>
    <cellStyle name="Обычный 11 7" xfId="14515"/>
    <cellStyle name="Обычный 11 7 2" xfId="14516"/>
    <cellStyle name="Обычный 11 7 2 2" xfId="14517"/>
    <cellStyle name="Обычный 11 7 3" xfId="14518"/>
    <cellStyle name="Обычный 11 8" xfId="14519"/>
    <cellStyle name="Обычный 11 8 2" xfId="14520"/>
    <cellStyle name="Обычный 11 8 2 2" xfId="14521"/>
    <cellStyle name="Обычный 11 8 3" xfId="14522"/>
    <cellStyle name="Обычный 11 9" xfId="14523"/>
    <cellStyle name="Обычный 11 9 2" xfId="14524"/>
    <cellStyle name="Обычный 110" xfId="4525"/>
    <cellStyle name="Обычный 12" xfId="274"/>
    <cellStyle name="Обычный 12 2" xfId="48"/>
    <cellStyle name="Обычный 12 2 2" xfId="14525"/>
    <cellStyle name="Обычный 12 2 3" xfId="14526"/>
    <cellStyle name="Обычный 12 2 4" xfId="14527"/>
    <cellStyle name="Обычный 12 2 4 2" xfId="14528"/>
    <cellStyle name="Обычный 12 2 4 2 2" xfId="14529"/>
    <cellStyle name="Обычный 12 2 4 2 2 2" xfId="14530"/>
    <cellStyle name="Обычный 12 2 4 2 2 2 2" xfId="14531"/>
    <cellStyle name="Обычный 12 2 4 2 2 3" xfId="14532"/>
    <cellStyle name="Обычный 12 2 4 2 3" xfId="14533"/>
    <cellStyle name="Обычный 12 2 4 2 3 2" xfId="14534"/>
    <cellStyle name="Обычный 12 2 4 2 3 2 2" xfId="14535"/>
    <cellStyle name="Обычный 12 2 4 2 3 3" xfId="14536"/>
    <cellStyle name="Обычный 12 2 4 2 4" xfId="14537"/>
    <cellStyle name="Обычный 12 2 4 2 4 2" xfId="14538"/>
    <cellStyle name="Обычный 12 2 4 2 5" xfId="14539"/>
    <cellStyle name="Обычный 12 2 4 2 5 2" xfId="14540"/>
    <cellStyle name="Обычный 12 2 4 2 6" xfId="14541"/>
    <cellStyle name="Обычный 12 2 4 2 7" xfId="14542"/>
    <cellStyle name="Обычный 12 2 4 2 8" xfId="14543"/>
    <cellStyle name="Обычный 12 2 4 3" xfId="14544"/>
    <cellStyle name="Обычный 12 2 4 3 2" xfId="14545"/>
    <cellStyle name="Обычный 12 2 4 3 2 2" xfId="14546"/>
    <cellStyle name="Обычный 12 2 4 3 3" xfId="14547"/>
    <cellStyle name="Обычный 12 2 4 4" xfId="14548"/>
    <cellStyle name="Обычный 12 2 4 4 2" xfId="14549"/>
    <cellStyle name="Обычный 12 2 4 4 2 2" xfId="14550"/>
    <cellStyle name="Обычный 12 2 4 4 3" xfId="14551"/>
    <cellStyle name="Обычный 12 2 4 5" xfId="14552"/>
    <cellStyle name="Обычный 12 2 4 5 2" xfId="14553"/>
    <cellStyle name="Обычный 12 2 4 6" xfId="14554"/>
    <cellStyle name="Обычный 12 2 4 6 2" xfId="14555"/>
    <cellStyle name="Обычный 12 2 4 7" xfId="14556"/>
    <cellStyle name="Обычный 12 2 4 8" xfId="14557"/>
    <cellStyle name="Обычный 12 2 4 9" xfId="14558"/>
    <cellStyle name="Обычный 12 3" xfId="4526"/>
    <cellStyle name="Обычный 12 4" xfId="4527"/>
    <cellStyle name="Обычный 12 5" xfId="4528"/>
    <cellStyle name="Обычный 12 5 2" xfId="14559"/>
    <cellStyle name="Обычный 12 5 2 2" xfId="14560"/>
    <cellStyle name="Обычный 12 5 2 2 2" xfId="14561"/>
    <cellStyle name="Обычный 12 5 2 2 2 2" xfId="14562"/>
    <cellStyle name="Обычный 12 5 2 2 3" xfId="14563"/>
    <cellStyle name="Обычный 12 5 2 3" xfId="14564"/>
    <cellStyle name="Обычный 12 5 2 3 2" xfId="14565"/>
    <cellStyle name="Обычный 12 5 2 3 2 2" xfId="14566"/>
    <cellStyle name="Обычный 12 5 2 3 3" xfId="14567"/>
    <cellStyle name="Обычный 12 5 2 4" xfId="14568"/>
    <cellStyle name="Обычный 12 5 2 4 2" xfId="14569"/>
    <cellStyle name="Обычный 12 5 2 5" xfId="14570"/>
    <cellStyle name="Обычный 12 5 2 5 2" xfId="14571"/>
    <cellStyle name="Обычный 12 5 2 6" xfId="14572"/>
    <cellStyle name="Обычный 12 5 2 7" xfId="14573"/>
    <cellStyle name="Обычный 12 5 2 8" xfId="14574"/>
    <cellStyle name="Обычный 12 5 3" xfId="14575"/>
    <cellStyle name="Обычный 12 5 3 2" xfId="14576"/>
    <cellStyle name="Обычный 12 5 3 2 2" xfId="14577"/>
    <cellStyle name="Обычный 12 5 3 3" xfId="14578"/>
    <cellStyle name="Обычный 12 5 4" xfId="14579"/>
    <cellStyle name="Обычный 12 5 4 2" xfId="14580"/>
    <cellStyle name="Обычный 12 5 4 2 2" xfId="14581"/>
    <cellStyle name="Обычный 12 5 4 3" xfId="14582"/>
    <cellStyle name="Обычный 12 5 5" xfId="14583"/>
    <cellStyle name="Обычный 12 5 5 2" xfId="14584"/>
    <cellStyle name="Обычный 12 5 6" xfId="14585"/>
    <cellStyle name="Обычный 12 5 6 2" xfId="14586"/>
    <cellStyle name="Обычный 12 5 7" xfId="14587"/>
    <cellStyle name="Обычный 12 5 8" xfId="14588"/>
    <cellStyle name="Обычный 12 5 9" xfId="14589"/>
    <cellStyle name="Обычный 12 6" xfId="14590"/>
    <cellStyle name="Обычный 13" xfId="4529"/>
    <cellStyle name="Обычный 13 10" xfId="14591"/>
    <cellStyle name="Обычный 13 10 2" xfId="14592"/>
    <cellStyle name="Обычный 13 11" xfId="14593"/>
    <cellStyle name="Обычный 13 12" xfId="14594"/>
    <cellStyle name="Обычный 13 13" xfId="14595"/>
    <cellStyle name="Обычный 13 2" xfId="4530"/>
    <cellStyle name="Обычный 13 2 2" xfId="4531"/>
    <cellStyle name="Обычный 13 2 2 2" xfId="4532"/>
    <cellStyle name="Обычный 13 2 3" xfId="4533"/>
    <cellStyle name="Обычный 13 3" xfId="4534"/>
    <cellStyle name="Обычный 13 4" xfId="4535"/>
    <cellStyle name="Обычный 13 5" xfId="4536"/>
    <cellStyle name="Обычный 13 6" xfId="4537"/>
    <cellStyle name="Обычный 13 6 2" xfId="14596"/>
    <cellStyle name="Обычный 13 6 2 2" xfId="14597"/>
    <cellStyle name="Обычный 13 6 2 2 2" xfId="14598"/>
    <cellStyle name="Обычный 13 6 2 3" xfId="14599"/>
    <cellStyle name="Обычный 13 6 3" xfId="14600"/>
    <cellStyle name="Обычный 13 6 3 2" xfId="14601"/>
    <cellStyle name="Обычный 13 6 3 2 2" xfId="14602"/>
    <cellStyle name="Обычный 13 6 3 3" xfId="14603"/>
    <cellStyle name="Обычный 13 6 4" xfId="14604"/>
    <cellStyle name="Обычный 13 6 4 2" xfId="14605"/>
    <cellStyle name="Обычный 13 6 5" xfId="14606"/>
    <cellStyle name="Обычный 13 6 5 2" xfId="14607"/>
    <cellStyle name="Обычный 13 6 6" xfId="14608"/>
    <cellStyle name="Обычный 13 6 7" xfId="14609"/>
    <cellStyle name="Обычный 13 6 8" xfId="14610"/>
    <cellStyle name="Обычный 13 7" xfId="14611"/>
    <cellStyle name="Обычный 13 7 2" xfId="14612"/>
    <cellStyle name="Обычный 13 7 2 2" xfId="14613"/>
    <cellStyle name="Обычный 13 7 3" xfId="14614"/>
    <cellStyle name="Обычный 13 8" xfId="14615"/>
    <cellStyle name="Обычный 13 8 2" xfId="14616"/>
    <cellStyle name="Обычный 13 8 2 2" xfId="14617"/>
    <cellStyle name="Обычный 13 8 3" xfId="14618"/>
    <cellStyle name="Обычный 13 9" xfId="14619"/>
    <cellStyle name="Обычный 13 9 2" xfId="14620"/>
    <cellStyle name="Обычный 14" xfId="4538"/>
    <cellStyle name="Обычный 14 10" xfId="14621"/>
    <cellStyle name="Обычный 14 11" xfId="14622"/>
    <cellStyle name="Обычный 14 12" xfId="14623"/>
    <cellStyle name="Обычный 14 2" xfId="4539"/>
    <cellStyle name="Обычный 14 3" xfId="14624"/>
    <cellStyle name="Обычный 14 4" xfId="14625"/>
    <cellStyle name="Обычный 14 5" xfId="14626"/>
    <cellStyle name="Обычный 14 5 2" xfId="14627"/>
    <cellStyle name="Обычный 14 5 2 2" xfId="14628"/>
    <cellStyle name="Обычный 14 5 2 2 2" xfId="14629"/>
    <cellStyle name="Обычный 14 5 2 3" xfId="14630"/>
    <cellStyle name="Обычный 14 5 3" xfId="14631"/>
    <cellStyle name="Обычный 14 5 3 2" xfId="14632"/>
    <cellStyle name="Обычный 14 5 3 2 2" xfId="14633"/>
    <cellStyle name="Обычный 14 5 3 3" xfId="14634"/>
    <cellStyle name="Обычный 14 5 4" xfId="14635"/>
    <cellStyle name="Обычный 14 5 4 2" xfId="14636"/>
    <cellStyle name="Обычный 14 5 5" xfId="14637"/>
    <cellStyle name="Обычный 14 5 5 2" xfId="14638"/>
    <cellStyle name="Обычный 14 5 6" xfId="14639"/>
    <cellStyle name="Обычный 14 5 7" xfId="14640"/>
    <cellStyle name="Обычный 14 5 8" xfId="14641"/>
    <cellStyle name="Обычный 14 6" xfId="14642"/>
    <cellStyle name="Обычный 14 6 2" xfId="14643"/>
    <cellStyle name="Обычный 14 6 2 2" xfId="14644"/>
    <cellStyle name="Обычный 14 6 3" xfId="14645"/>
    <cellStyle name="Обычный 14 7" xfId="14646"/>
    <cellStyle name="Обычный 14 7 2" xfId="14647"/>
    <cellStyle name="Обычный 14 7 2 2" xfId="14648"/>
    <cellStyle name="Обычный 14 7 3" xfId="14649"/>
    <cellStyle name="Обычный 14 8" xfId="14650"/>
    <cellStyle name="Обычный 14 8 2" xfId="14651"/>
    <cellStyle name="Обычный 14 9" xfId="14652"/>
    <cellStyle name="Обычный 14 9 2" xfId="14653"/>
    <cellStyle name="Обычный 15" xfId="4540"/>
    <cellStyle name="Обычный 15 2" xfId="4541"/>
    <cellStyle name="Обычный 15 3" xfId="14654"/>
    <cellStyle name="Обычный 15 4" xfId="14655"/>
    <cellStyle name="Обычный 16" xfId="4542"/>
    <cellStyle name="Обычный 16 10" xfId="4543"/>
    <cellStyle name="Обычный 16 2" xfId="4544"/>
    <cellStyle name="Обычный 16 2 2" xfId="4545"/>
    <cellStyle name="Обычный 16 3" xfId="4546"/>
    <cellStyle name="Обычный 16 3 2" xfId="4547"/>
    <cellStyle name="Обычный 16 4" xfId="4548"/>
    <cellStyle name="Обычный 16 5" xfId="4549"/>
    <cellStyle name="Обычный 16 6" xfId="4550"/>
    <cellStyle name="Обычный 16 7" xfId="4551"/>
    <cellStyle name="Обычный 16 8" xfId="4552"/>
    <cellStyle name="Обычный 16 9" xfId="4553"/>
    <cellStyle name="Обычный 17" xfId="284"/>
    <cellStyle name="Обычный 17 10" xfId="4554"/>
    <cellStyle name="Обычный 17 2" xfId="4555"/>
    <cellStyle name="Обычный 17 2 2" xfId="14656"/>
    <cellStyle name="Обычный 17 3" xfId="4556"/>
    <cellStyle name="Обычный 17 4" xfId="4557"/>
    <cellStyle name="Обычный 17 5" xfId="4558"/>
    <cellStyle name="Обычный 17 6" xfId="4559"/>
    <cellStyle name="Обычный 17 7" xfId="4560"/>
    <cellStyle name="Обычный 17 8" xfId="4561"/>
    <cellStyle name="Обычный 17 9" xfId="4562"/>
    <cellStyle name="Обычный 18" xfId="285"/>
    <cellStyle name="Обычный 18 2" xfId="4563"/>
    <cellStyle name="Обычный 18 2 2" xfId="14657"/>
    <cellStyle name="Обычный 18 3" xfId="4564"/>
    <cellStyle name="Обычный 18 4" xfId="4565"/>
    <cellStyle name="Обычный 18 5" xfId="4566"/>
    <cellStyle name="Обычный 19" xfId="4567"/>
    <cellStyle name="Обычный 19 2" xfId="4568"/>
    <cellStyle name="Обычный 19 2 2" xfId="14658"/>
    <cellStyle name="Обычный 19 3" xfId="4569"/>
    <cellStyle name="Обычный 2" xfId="36"/>
    <cellStyle name="Обычный 2 10" xfId="4570"/>
    <cellStyle name="Обычный 2 10 2" xfId="4571"/>
    <cellStyle name="Обычный 2 10 2 2" xfId="4572"/>
    <cellStyle name="Обычный 2 10 2 3" xfId="4573"/>
    <cellStyle name="Обычный 2 10 3" xfId="4574"/>
    <cellStyle name="Обычный 2 10 3 2" xfId="4575"/>
    <cellStyle name="Обычный 2 10 4" xfId="4576"/>
    <cellStyle name="Обычный 2 11" xfId="286"/>
    <cellStyle name="Обычный 2 12" xfId="4577"/>
    <cellStyle name="Обычный 2 13" xfId="4578"/>
    <cellStyle name="Обычный 2 2" xfId="4579"/>
    <cellStyle name="Обычный 2 2 19 2" xfId="4580"/>
    <cellStyle name="Обычный 2 2 2" xfId="4581"/>
    <cellStyle name="Обычный 2 2 2 10 2" xfId="4582"/>
    <cellStyle name="Обычный 2 2 2 10 2 2" xfId="4583"/>
    <cellStyle name="Обычный 2 2 2 10 2 2 2" xfId="4584"/>
    <cellStyle name="Обычный 2 2 2 10 2 2 3" xfId="4585"/>
    <cellStyle name="Обычный 2 2 2 10 2 3" xfId="4586"/>
    <cellStyle name="Обычный 2 2 2 10 2 3 2" xfId="4587"/>
    <cellStyle name="Обычный 2 2 2 10 2 4" xfId="4588"/>
    <cellStyle name="Обычный 2 2 2 2" xfId="4589"/>
    <cellStyle name="Обычный 2 2 2 2 2" xfId="4590"/>
    <cellStyle name="Обычный 2 2 2 2 2 2" xfId="4591"/>
    <cellStyle name="Обычный 2 2 2 2 3" xfId="4592"/>
    <cellStyle name="Обычный 2 2 2 2 4" xfId="4593"/>
    <cellStyle name="Обычный 2 2 2 2 5" xfId="4594"/>
    <cellStyle name="Обычный 2 2 2 2 6" xfId="4595"/>
    <cellStyle name="Обычный 2 2 2 3" xfId="4596"/>
    <cellStyle name="Обычный 2 2 2 3 2" xfId="4597"/>
    <cellStyle name="Обычный 2 2 2 3 3" xfId="4598"/>
    <cellStyle name="Обычный 2 2 2 4" xfId="4599"/>
    <cellStyle name="Обычный 2 2 2 5" xfId="4600"/>
    <cellStyle name="Обычный 2 2 2 6" xfId="4601"/>
    <cellStyle name="Обычный 2 2 2 7" xfId="4602"/>
    <cellStyle name="Обычный 2 2 2 8" xfId="4603"/>
    <cellStyle name="Обычный 2 2 2_Проект НВВ на 2012  (28 12 2011) с формулами ОКОНЧАТЕЛЬНО (version 1)" xfId="4604"/>
    <cellStyle name="Обычный 2 2 3" xfId="4605"/>
    <cellStyle name="Обычный 2 2 3 2" xfId="4606"/>
    <cellStyle name="Обычный 2 2 3 2 2" xfId="4607"/>
    <cellStyle name="Обычный 2 2 3 2 3" xfId="4608"/>
    <cellStyle name="Обычный 2 2 3 3" xfId="4609"/>
    <cellStyle name="Обычный 2 2 3 3 2" xfId="4610"/>
    <cellStyle name="Обычный 2 2 3 4" xfId="4611"/>
    <cellStyle name="Обычный 2 2 3 5" xfId="4612"/>
    <cellStyle name="Обычный 2 2 3 6" xfId="4613"/>
    <cellStyle name="Обычный 2 2 3_Проект НВВ на 2012  (28 12 2011) с формулами ОКОНЧАТЕЛЬНО (version 1)" xfId="4614"/>
    <cellStyle name="Обычный 2 2 4" xfId="4615"/>
    <cellStyle name="Обычный 2 2 4 2" xfId="4616"/>
    <cellStyle name="Обычный 2 2 4 2 2" xfId="4617"/>
    <cellStyle name="Обычный 2 2 4 3" xfId="4618"/>
    <cellStyle name="Обычный 2 2 4 4" xfId="4619"/>
    <cellStyle name="Обычный 2 2 5" xfId="4620"/>
    <cellStyle name="Обычный 2 2 5 2" xfId="4621"/>
    <cellStyle name="Обычный 2 2 6" xfId="4622"/>
    <cellStyle name="Обычный 2 2 6 2" xfId="4623"/>
    <cellStyle name="Обычный 2 2 6 3" xfId="4624"/>
    <cellStyle name="Обычный 2 2 6 4" xfId="4625"/>
    <cellStyle name="Обычный 2 2 7" xfId="4626"/>
    <cellStyle name="Обычный 2 2_Итоги тариф. кампании 2011_коррек" xfId="4627"/>
    <cellStyle name="Обычный 2 26 2" xfId="108"/>
    <cellStyle name="Обычный 2 3" xfId="4628"/>
    <cellStyle name="Обычный 2 3 2" xfId="4629"/>
    <cellStyle name="Обычный 2 3 2 2" xfId="4630"/>
    <cellStyle name="Обычный 2 3 2 2 2" xfId="4631"/>
    <cellStyle name="Обычный 2 3 2 2 2 2" xfId="4632"/>
    <cellStyle name="Обычный 2 3 2 2 3" xfId="4633"/>
    <cellStyle name="Обычный 2 3 2 2 4" xfId="4634"/>
    <cellStyle name="Обычный 2 3 2 3" xfId="4635"/>
    <cellStyle name="Обычный 2 3 2 3 2" xfId="4636"/>
    <cellStyle name="Обычный 2 3 2 3 3" xfId="4637"/>
    <cellStyle name="Обычный 2 3 2 4" xfId="4638"/>
    <cellStyle name="Обычный 2 3 2 5" xfId="4639"/>
    <cellStyle name="Обычный 2 3 2 6" xfId="4640"/>
    <cellStyle name="Обычный 2 3 3" xfId="4641"/>
    <cellStyle name="Обычный 2 3 4" xfId="4642"/>
    <cellStyle name="Обычный 2 4" xfId="4643"/>
    <cellStyle name="Обычный 2 4 2" xfId="4644"/>
    <cellStyle name="Обычный 2 4 2 2" xfId="4645"/>
    <cellStyle name="Обычный 2 4 2 2 2" xfId="4646"/>
    <cellStyle name="Обычный 2 4 2 2 3" xfId="4647"/>
    <cellStyle name="Обычный 2 4 2 3" xfId="4648"/>
    <cellStyle name="Обычный 2 4 3" xfId="4649"/>
    <cellStyle name="Обычный 2 4 3 2" xfId="4650"/>
    <cellStyle name="Обычный 2 4 4" xfId="4651"/>
    <cellStyle name="Обычный 2 4 5" xfId="4652"/>
    <cellStyle name="Обычный 2 5" xfId="4653"/>
    <cellStyle name="Обычный 2 5 2" xfId="4654"/>
    <cellStyle name="Обычный 2 5 2 2" xfId="4655"/>
    <cellStyle name="Обычный 2 5 2 2 2" xfId="4656"/>
    <cellStyle name="Обычный 2 5 2 2 2 2" xfId="4657"/>
    <cellStyle name="Обычный 2 5 2 2 2 2 2" xfId="4658"/>
    <cellStyle name="Обычный 2 5 2 2 2 3" xfId="4659"/>
    <cellStyle name="Обычный 2 5 2 2 3" xfId="4660"/>
    <cellStyle name="Обычный 2 5 2 2 3 2" xfId="4661"/>
    <cellStyle name="Обычный 2 5 2 2 4" xfId="4662"/>
    <cellStyle name="Обычный 2 5 2 2 4 2" xfId="4663"/>
    <cellStyle name="Обычный 2 5 2 2 5" xfId="4664"/>
    <cellStyle name="Обычный 2 5 2 3" xfId="4665"/>
    <cellStyle name="Обычный 2 5 2 3 2" xfId="4666"/>
    <cellStyle name="Обычный 2 5 2 3 2 2" xfId="4667"/>
    <cellStyle name="Обычный 2 5 2 3 3" xfId="4668"/>
    <cellStyle name="Обычный 2 5 2 3 3 2" xfId="4669"/>
    <cellStyle name="Обычный 2 5 2 3 4" xfId="4670"/>
    <cellStyle name="Обычный 2 5 2 3 4 2" xfId="4671"/>
    <cellStyle name="Обычный 2 5 2 3 5" xfId="4672"/>
    <cellStyle name="Обычный 2 5 2 4" xfId="4673"/>
    <cellStyle name="Обычный 2 5 3" xfId="4674"/>
    <cellStyle name="Обычный 2 5 3 2" xfId="4675"/>
    <cellStyle name="Обычный 2 5 3 2 2" xfId="4676"/>
    <cellStyle name="Обычный 2 5 3 3" xfId="4677"/>
    <cellStyle name="Обычный 2 5 4" xfId="4678"/>
    <cellStyle name="Обычный 2 5 4 2" xfId="4679"/>
    <cellStyle name="Обычный 2 5 5" xfId="4680"/>
    <cellStyle name="Обычный 2 5 5 2" xfId="4681"/>
    <cellStyle name="Обычный 2 5 6" xfId="4682"/>
    <cellStyle name="Обычный 2 5 7" xfId="4683"/>
    <cellStyle name="Обычный 2 5 8" xfId="4684"/>
    <cellStyle name="Обычный 2 5 9" xfId="4685"/>
    <cellStyle name="Обычный 2 6" xfId="4686"/>
    <cellStyle name="Обычный 2 6 2" xfId="4687"/>
    <cellStyle name="Обычный 2 6 3" xfId="4688"/>
    <cellStyle name="Обычный 2 7" xfId="4689"/>
    <cellStyle name="Обычный 2 7 2" xfId="4690"/>
    <cellStyle name="Обычный 2 7 2 2" xfId="4691"/>
    <cellStyle name="Обычный 2 7 2 3" xfId="4692"/>
    <cellStyle name="Обычный 2 7 3" xfId="4693"/>
    <cellStyle name="Обычный 2 7 3 2" xfId="4694"/>
    <cellStyle name="Обычный 2 7 4" xfId="4695"/>
    <cellStyle name="Обычный 2 7 5" xfId="4696"/>
    <cellStyle name="Обычный 2 7 6" xfId="4697"/>
    <cellStyle name="Обычный 2 8" xfId="4698"/>
    <cellStyle name="Обычный 2 8 2" xfId="4699"/>
    <cellStyle name="Обычный 2 8 2 2" xfId="4700"/>
    <cellStyle name="Обычный 2 8 2 3" xfId="4701"/>
    <cellStyle name="Обычный 2 8 3" xfId="4702"/>
    <cellStyle name="Обычный 2 8 3 2" xfId="4703"/>
    <cellStyle name="Обычный 2 8 4" xfId="4704"/>
    <cellStyle name="Обычный 2 9" xfId="4705"/>
    <cellStyle name="Обычный 2 9 2" xfId="4706"/>
    <cellStyle name="Обычный 2 9 2 2" xfId="4707"/>
    <cellStyle name="Обычный 2 9 2 3" xfId="4708"/>
    <cellStyle name="Обычный 2 9 3" xfId="4709"/>
    <cellStyle name="Обычный 2 9 3 2" xfId="4710"/>
    <cellStyle name="Обычный 2 9 4" xfId="4711"/>
    <cellStyle name="Обычный 2 9 5" xfId="4712"/>
    <cellStyle name="Обычный 2_40% на отпуск в сеть 11.01.10" xfId="4713"/>
    <cellStyle name="Обычный 20" xfId="4714"/>
    <cellStyle name="Обычный 20 2" xfId="14659"/>
    <cellStyle name="Обычный 20 2 2" xfId="14660"/>
    <cellStyle name="Обычный 21" xfId="4715"/>
    <cellStyle name="Обычный 21 2" xfId="14661"/>
    <cellStyle name="Обычный 21 2 2" xfId="14662"/>
    <cellStyle name="Обычный 22" xfId="14663"/>
    <cellStyle name="Обычный 22 2" xfId="14664"/>
    <cellStyle name="Обычный 22 2 2" xfId="14665"/>
    <cellStyle name="Обычный 23" xfId="14666"/>
    <cellStyle name="Обычный 23 2" xfId="14667"/>
    <cellStyle name="Обычный 23 3" xfId="14668"/>
    <cellStyle name="Обычный 24" xfId="14669"/>
    <cellStyle name="Обычный 24 2" xfId="14670"/>
    <cellStyle name="Обычный 24 3" xfId="14671"/>
    <cellStyle name="Обычный 25" xfId="14672"/>
    <cellStyle name="Обычный 25 2" xfId="14673"/>
    <cellStyle name="Обычный 25 3" xfId="14674"/>
    <cellStyle name="Обычный 26" xfId="6416"/>
    <cellStyle name="Обычный 26 2" xfId="14675"/>
    <cellStyle name="Обычный 27" xfId="14676"/>
    <cellStyle name="Обычный 27 2" xfId="14677"/>
    <cellStyle name="Обычный 27 2 2" xfId="14678"/>
    <cellStyle name="Обычный 28" xfId="6417"/>
    <cellStyle name="Обычный 28 2" xfId="14679"/>
    <cellStyle name="Обычный 29" xfId="14680"/>
    <cellStyle name="Обычный 29 2" xfId="14681"/>
    <cellStyle name="Обычный 3" xfId="37"/>
    <cellStyle name="Обычный 3 10 2" xfId="275"/>
    <cellStyle name="Обычный 3 2" xfId="57"/>
    <cellStyle name="Обычный 3 2 2" xfId="4716"/>
    <cellStyle name="Обычный 3 2 2 10" xfId="14682"/>
    <cellStyle name="Обычный 3 2 2 11" xfId="14683"/>
    <cellStyle name="Обычный 3 2 2 2" xfId="49"/>
    <cellStyle name="Обычный 3 2 2 2 2" xfId="14684"/>
    <cellStyle name="Обычный 3 2 2 2 2 2" xfId="14685"/>
    <cellStyle name="Обычный 3 2 2 2 2 2 2" xfId="14686"/>
    <cellStyle name="Обычный 3 2 2 2 2 2 2 2" xfId="14687"/>
    <cellStyle name="Обычный 3 2 2 2 2 2 2 2 2" xfId="14688"/>
    <cellStyle name="Обычный 3 2 2 2 2 2 2 3" xfId="14689"/>
    <cellStyle name="Обычный 3 2 2 2 2 2 3" xfId="14690"/>
    <cellStyle name="Обычный 3 2 2 2 2 2 3 2" xfId="14691"/>
    <cellStyle name="Обычный 3 2 2 2 2 2 3 2 2" xfId="14692"/>
    <cellStyle name="Обычный 3 2 2 2 2 2 3 3" xfId="14693"/>
    <cellStyle name="Обычный 3 2 2 2 2 2 4" xfId="14694"/>
    <cellStyle name="Обычный 3 2 2 2 2 2 4 2" xfId="14695"/>
    <cellStyle name="Обычный 3 2 2 2 2 2 5" xfId="14696"/>
    <cellStyle name="Обычный 3 2 2 2 2 2 5 2" xfId="14697"/>
    <cellStyle name="Обычный 3 2 2 2 2 2 6" xfId="14698"/>
    <cellStyle name="Обычный 3 2 2 2 2 2 7" xfId="14699"/>
    <cellStyle name="Обычный 3 2 2 2 2 2 8" xfId="14700"/>
    <cellStyle name="Обычный 3 2 2 2 2 3" xfId="14701"/>
    <cellStyle name="Обычный 3 2 2 2 2 3 2" xfId="14702"/>
    <cellStyle name="Обычный 3 2 2 2 2 3 2 2" xfId="14703"/>
    <cellStyle name="Обычный 3 2 2 2 2 3 3" xfId="14704"/>
    <cellStyle name="Обычный 3 2 2 2 2 4" xfId="14705"/>
    <cellStyle name="Обычный 3 2 2 2 2 4 2" xfId="14706"/>
    <cellStyle name="Обычный 3 2 2 2 2 4 2 2" xfId="14707"/>
    <cellStyle name="Обычный 3 2 2 2 2 4 3" xfId="14708"/>
    <cellStyle name="Обычный 3 2 2 2 2 5" xfId="14709"/>
    <cellStyle name="Обычный 3 2 2 2 2 5 2" xfId="14710"/>
    <cellStyle name="Обычный 3 2 2 2 2 6" xfId="14711"/>
    <cellStyle name="Обычный 3 2 2 2 2 6 2" xfId="14712"/>
    <cellStyle name="Обычный 3 2 2 2 2 7" xfId="14713"/>
    <cellStyle name="Обычный 3 2 2 2 2 8" xfId="14714"/>
    <cellStyle name="Обычный 3 2 2 2 2 9" xfId="14715"/>
    <cellStyle name="Обычный 3 2 2 3" xfId="4717"/>
    <cellStyle name="Обычный 3 2 2 4" xfId="4718"/>
    <cellStyle name="Обычный 3 2 2 4 2" xfId="14716"/>
    <cellStyle name="Обычный 3 2 2 4 2 2" xfId="14717"/>
    <cellStyle name="Обычный 3 2 2 4 2 2 2" xfId="14718"/>
    <cellStyle name="Обычный 3 2 2 4 2 3" xfId="14719"/>
    <cellStyle name="Обычный 3 2 2 4 3" xfId="14720"/>
    <cellStyle name="Обычный 3 2 2 4 3 2" xfId="14721"/>
    <cellStyle name="Обычный 3 2 2 4 3 2 2" xfId="14722"/>
    <cellStyle name="Обычный 3 2 2 4 3 3" xfId="14723"/>
    <cellStyle name="Обычный 3 2 2 4 4" xfId="14724"/>
    <cellStyle name="Обычный 3 2 2 4 4 2" xfId="14725"/>
    <cellStyle name="Обычный 3 2 2 4 5" xfId="14726"/>
    <cellStyle name="Обычный 3 2 2 4 5 2" xfId="14727"/>
    <cellStyle name="Обычный 3 2 2 4 6" xfId="14728"/>
    <cellStyle name="Обычный 3 2 2 4 7" xfId="14729"/>
    <cellStyle name="Обычный 3 2 2 4 8" xfId="14730"/>
    <cellStyle name="Обычный 3 2 2 5" xfId="14731"/>
    <cellStyle name="Обычный 3 2 2 5 2" xfId="14732"/>
    <cellStyle name="Обычный 3 2 2 5 2 2" xfId="14733"/>
    <cellStyle name="Обычный 3 2 2 5 3" xfId="14734"/>
    <cellStyle name="Обычный 3 2 2 6" xfId="14735"/>
    <cellStyle name="Обычный 3 2 2 6 2" xfId="14736"/>
    <cellStyle name="Обычный 3 2 2 6 2 2" xfId="14737"/>
    <cellStyle name="Обычный 3 2 2 6 3" xfId="14738"/>
    <cellStyle name="Обычный 3 2 2 7" xfId="14739"/>
    <cellStyle name="Обычный 3 2 2 7 2" xfId="14740"/>
    <cellStyle name="Обычный 3 2 2 8" xfId="14741"/>
    <cellStyle name="Обычный 3 2 2 8 2" xfId="14742"/>
    <cellStyle name="Обычный 3 2 2 9" xfId="14743"/>
    <cellStyle name="Обычный 3 2 3" xfId="4719"/>
    <cellStyle name="Обычный 3 2 3 10" xfId="14744"/>
    <cellStyle name="Обычный 3 2 3 2" xfId="4720"/>
    <cellStyle name="Обычный 3 2 3 2 2" xfId="4721"/>
    <cellStyle name="Обычный 3 2 3 2 2 2" xfId="14745"/>
    <cellStyle name="Обычный 3 2 3 2 2 2 2" xfId="14746"/>
    <cellStyle name="Обычный 3 2 3 2 2 2 2 2" xfId="14747"/>
    <cellStyle name="Обычный 3 2 3 2 2 2 3" xfId="14748"/>
    <cellStyle name="Обычный 3 2 3 2 2 3" xfId="14749"/>
    <cellStyle name="Обычный 3 2 3 2 2 3 2" xfId="14750"/>
    <cellStyle name="Обычный 3 2 3 2 2 3 2 2" xfId="14751"/>
    <cellStyle name="Обычный 3 2 3 2 2 3 3" xfId="14752"/>
    <cellStyle name="Обычный 3 2 3 2 2 4" xfId="14753"/>
    <cellStyle name="Обычный 3 2 3 2 2 4 2" xfId="14754"/>
    <cellStyle name="Обычный 3 2 3 2 2 5" xfId="14755"/>
    <cellStyle name="Обычный 3 2 3 2 2 5 2" xfId="14756"/>
    <cellStyle name="Обычный 3 2 3 2 2 6" xfId="14757"/>
    <cellStyle name="Обычный 3 2 3 2 2 7" xfId="14758"/>
    <cellStyle name="Обычный 3 2 3 2 2 8" xfId="14759"/>
    <cellStyle name="Обычный 3 2 3 2 3" xfId="4722"/>
    <cellStyle name="Обычный 3 2 3 2 3 2" xfId="14760"/>
    <cellStyle name="Обычный 3 2 3 2 3 2 2" xfId="14761"/>
    <cellStyle name="Обычный 3 2 3 2 3 3" xfId="14762"/>
    <cellStyle name="Обычный 3 2 3 2 4" xfId="14763"/>
    <cellStyle name="Обычный 3 2 3 2 4 2" xfId="14764"/>
    <cellStyle name="Обычный 3 2 3 2 4 2 2" xfId="14765"/>
    <cellStyle name="Обычный 3 2 3 2 4 3" xfId="14766"/>
    <cellStyle name="Обычный 3 2 3 2 5" xfId="14767"/>
    <cellStyle name="Обычный 3 2 3 2 5 2" xfId="14768"/>
    <cellStyle name="Обычный 3 2 3 2 6" xfId="14769"/>
    <cellStyle name="Обычный 3 2 3 2 6 2" xfId="14770"/>
    <cellStyle name="Обычный 3 2 3 2 7" xfId="14771"/>
    <cellStyle name="Обычный 3 2 3 2 8" xfId="14772"/>
    <cellStyle name="Обычный 3 2 3 2 9" xfId="14773"/>
    <cellStyle name="Обычный 3 2 3 3" xfId="4723"/>
    <cellStyle name="Обычный 3 2 3 3 2" xfId="4724"/>
    <cellStyle name="Обычный 3 2 3 3 2 2" xfId="14774"/>
    <cellStyle name="Обычный 3 2 3 3 2 2 2" xfId="14775"/>
    <cellStyle name="Обычный 3 2 3 3 2 3" xfId="14776"/>
    <cellStyle name="Обычный 3 2 3 3 3" xfId="14777"/>
    <cellStyle name="Обычный 3 2 3 3 3 2" xfId="14778"/>
    <cellStyle name="Обычный 3 2 3 3 3 2 2" xfId="14779"/>
    <cellStyle name="Обычный 3 2 3 3 3 3" xfId="14780"/>
    <cellStyle name="Обычный 3 2 3 3 4" xfId="14781"/>
    <cellStyle name="Обычный 3 2 3 3 4 2" xfId="14782"/>
    <cellStyle name="Обычный 3 2 3 3 5" xfId="14783"/>
    <cellStyle name="Обычный 3 2 3 3 5 2" xfId="14784"/>
    <cellStyle name="Обычный 3 2 3 3 6" xfId="14785"/>
    <cellStyle name="Обычный 3 2 3 3 7" xfId="14786"/>
    <cellStyle name="Обычный 3 2 3 3 8" xfId="14787"/>
    <cellStyle name="Обычный 3 2 3 4" xfId="4725"/>
    <cellStyle name="Обычный 3 2 3 4 2" xfId="14788"/>
    <cellStyle name="Обычный 3 2 3 4 2 2" xfId="14789"/>
    <cellStyle name="Обычный 3 2 3 4 3" xfId="14790"/>
    <cellStyle name="Обычный 3 2 3 5" xfId="4726"/>
    <cellStyle name="Обычный 3 2 3 5 2" xfId="14791"/>
    <cellStyle name="Обычный 3 2 3 5 2 2" xfId="14792"/>
    <cellStyle name="Обычный 3 2 3 5 3" xfId="14793"/>
    <cellStyle name="Обычный 3 2 3 6" xfId="4727"/>
    <cellStyle name="Обычный 3 2 3 6 2" xfId="14794"/>
    <cellStyle name="Обычный 3 2 3 7" xfId="14795"/>
    <cellStyle name="Обычный 3 2 3 7 2" xfId="14796"/>
    <cellStyle name="Обычный 3 2 3 8" xfId="14797"/>
    <cellStyle name="Обычный 3 2 3 9" xfId="14798"/>
    <cellStyle name="Обычный 3 2 4" xfId="4728"/>
    <cellStyle name="Обычный 3 2 4 10" xfId="14799"/>
    <cellStyle name="Обычный 3 2 4 2" xfId="14800"/>
    <cellStyle name="Обычный 3 2 4 2 2" xfId="14801"/>
    <cellStyle name="Обычный 3 2 4 2 2 2" xfId="14802"/>
    <cellStyle name="Обычный 3 2 4 2 2 2 2" xfId="14803"/>
    <cellStyle name="Обычный 3 2 4 2 2 2 2 2" xfId="14804"/>
    <cellStyle name="Обычный 3 2 4 2 2 2 3" xfId="14805"/>
    <cellStyle name="Обычный 3 2 4 2 2 3" xfId="14806"/>
    <cellStyle name="Обычный 3 2 4 2 2 3 2" xfId="14807"/>
    <cellStyle name="Обычный 3 2 4 2 2 3 2 2" xfId="14808"/>
    <cellStyle name="Обычный 3 2 4 2 2 3 3" xfId="14809"/>
    <cellStyle name="Обычный 3 2 4 2 2 4" xfId="14810"/>
    <cellStyle name="Обычный 3 2 4 2 2 4 2" xfId="14811"/>
    <cellStyle name="Обычный 3 2 4 2 2 5" xfId="14812"/>
    <cellStyle name="Обычный 3 2 4 2 2 5 2" xfId="14813"/>
    <cellStyle name="Обычный 3 2 4 2 2 6" xfId="14814"/>
    <cellStyle name="Обычный 3 2 4 2 2 7" xfId="14815"/>
    <cellStyle name="Обычный 3 2 4 2 2 8" xfId="14816"/>
    <cellStyle name="Обычный 3 2 4 2 3" xfId="14817"/>
    <cellStyle name="Обычный 3 2 4 2 3 2" xfId="14818"/>
    <cellStyle name="Обычный 3 2 4 2 3 2 2" xfId="14819"/>
    <cellStyle name="Обычный 3 2 4 2 3 3" xfId="14820"/>
    <cellStyle name="Обычный 3 2 4 2 4" xfId="14821"/>
    <cellStyle name="Обычный 3 2 4 2 4 2" xfId="14822"/>
    <cellStyle name="Обычный 3 2 4 2 4 2 2" xfId="14823"/>
    <cellStyle name="Обычный 3 2 4 2 4 3" xfId="14824"/>
    <cellStyle name="Обычный 3 2 4 2 5" xfId="14825"/>
    <cellStyle name="Обычный 3 2 4 2 5 2" xfId="14826"/>
    <cellStyle name="Обычный 3 2 4 2 6" xfId="14827"/>
    <cellStyle name="Обычный 3 2 4 2 6 2" xfId="14828"/>
    <cellStyle name="Обычный 3 2 4 2 7" xfId="14829"/>
    <cellStyle name="Обычный 3 2 4 2 8" xfId="14830"/>
    <cellStyle name="Обычный 3 2 4 2 9" xfId="14831"/>
    <cellStyle name="Обычный 3 2 4 3" xfId="14832"/>
    <cellStyle name="Обычный 3 2 4 3 2" xfId="14833"/>
    <cellStyle name="Обычный 3 2 4 3 2 2" xfId="14834"/>
    <cellStyle name="Обычный 3 2 4 3 2 2 2" xfId="14835"/>
    <cellStyle name="Обычный 3 2 4 3 2 3" xfId="14836"/>
    <cellStyle name="Обычный 3 2 4 3 3" xfId="14837"/>
    <cellStyle name="Обычный 3 2 4 3 3 2" xfId="14838"/>
    <cellStyle name="Обычный 3 2 4 3 3 2 2" xfId="14839"/>
    <cellStyle name="Обычный 3 2 4 3 3 3" xfId="14840"/>
    <cellStyle name="Обычный 3 2 4 3 4" xfId="14841"/>
    <cellStyle name="Обычный 3 2 4 3 4 2" xfId="14842"/>
    <cellStyle name="Обычный 3 2 4 3 5" xfId="14843"/>
    <cellStyle name="Обычный 3 2 4 3 5 2" xfId="14844"/>
    <cellStyle name="Обычный 3 2 4 3 6" xfId="14845"/>
    <cellStyle name="Обычный 3 2 4 3 7" xfId="14846"/>
    <cellStyle name="Обычный 3 2 4 3 8" xfId="14847"/>
    <cellStyle name="Обычный 3 2 4 4" xfId="14848"/>
    <cellStyle name="Обычный 3 2 4 4 2" xfId="14849"/>
    <cellStyle name="Обычный 3 2 4 4 2 2" xfId="14850"/>
    <cellStyle name="Обычный 3 2 4 4 3" xfId="14851"/>
    <cellStyle name="Обычный 3 2 4 5" xfId="14852"/>
    <cellStyle name="Обычный 3 2 4 5 2" xfId="14853"/>
    <cellStyle name="Обычный 3 2 4 5 2 2" xfId="14854"/>
    <cellStyle name="Обычный 3 2 4 5 3" xfId="14855"/>
    <cellStyle name="Обычный 3 2 4 6" xfId="14856"/>
    <cellStyle name="Обычный 3 2 4 6 2" xfId="14857"/>
    <cellStyle name="Обычный 3 2 4 7" xfId="14858"/>
    <cellStyle name="Обычный 3 2 4 7 2" xfId="14859"/>
    <cellStyle name="Обычный 3 2 4 8" xfId="14860"/>
    <cellStyle name="Обычный 3 2 4 9" xfId="14861"/>
    <cellStyle name="Обычный 3 2 5" xfId="14862"/>
    <cellStyle name="Обычный 3 2 5 2" xfId="14863"/>
    <cellStyle name="Обычный 3 2 5 2 2" xfId="14864"/>
    <cellStyle name="Обычный 3 2 5 2 2 2" xfId="14865"/>
    <cellStyle name="Обычный 3 2 5 2 2 2 2" xfId="14866"/>
    <cellStyle name="Обычный 3 2 5 2 2 3" xfId="14867"/>
    <cellStyle name="Обычный 3 2 5 2 3" xfId="14868"/>
    <cellStyle name="Обычный 3 2 5 2 3 2" xfId="14869"/>
    <cellStyle name="Обычный 3 2 5 2 3 2 2" xfId="14870"/>
    <cellStyle name="Обычный 3 2 5 2 3 3" xfId="14871"/>
    <cellStyle name="Обычный 3 2 5 2 4" xfId="14872"/>
    <cellStyle name="Обычный 3 2 5 2 4 2" xfId="14873"/>
    <cellStyle name="Обычный 3 2 5 2 5" xfId="14874"/>
    <cellStyle name="Обычный 3 2 5 2 5 2" xfId="14875"/>
    <cellStyle name="Обычный 3 2 5 2 6" xfId="14876"/>
    <cellStyle name="Обычный 3 2 5 2 7" xfId="14877"/>
    <cellStyle name="Обычный 3 2 5 2 8" xfId="14878"/>
    <cellStyle name="Обычный 3 2 5 3" xfId="14879"/>
    <cellStyle name="Обычный 3 2 5 3 2" xfId="14880"/>
    <cellStyle name="Обычный 3 2 5 3 2 2" xfId="14881"/>
    <cellStyle name="Обычный 3 2 5 3 3" xfId="14882"/>
    <cellStyle name="Обычный 3 2 5 4" xfId="14883"/>
    <cellStyle name="Обычный 3 2 5 4 2" xfId="14884"/>
    <cellStyle name="Обычный 3 2 5 4 2 2" xfId="14885"/>
    <cellStyle name="Обычный 3 2 5 4 3" xfId="14886"/>
    <cellStyle name="Обычный 3 2 5 5" xfId="14887"/>
    <cellStyle name="Обычный 3 2 5 5 2" xfId="14888"/>
    <cellStyle name="Обычный 3 2 5 6" xfId="14889"/>
    <cellStyle name="Обычный 3 2 5 6 2" xfId="14890"/>
    <cellStyle name="Обычный 3 2 5 7" xfId="14891"/>
    <cellStyle name="Обычный 3 2 5 8" xfId="14892"/>
    <cellStyle name="Обычный 3 2 5 9" xfId="14893"/>
    <cellStyle name="Обычный 3 2 6" xfId="14894"/>
    <cellStyle name="Обычный 3 2 7" xfId="14895"/>
    <cellStyle name="Обычный 3 2 7 2" xfId="14896"/>
    <cellStyle name="Обычный 3 2 7 2 2" xfId="14897"/>
    <cellStyle name="Обычный 3 2 7 2 2 2" xfId="14898"/>
    <cellStyle name="Обычный 3 2 7 2 2 2 2" xfId="14899"/>
    <cellStyle name="Обычный 3 2 7 2 2 3" xfId="14900"/>
    <cellStyle name="Обычный 3 2 7 2 3" xfId="14901"/>
    <cellStyle name="Обычный 3 2 7 2 3 2" xfId="14902"/>
    <cellStyle name="Обычный 3 2 7 2 3 2 2" xfId="14903"/>
    <cellStyle name="Обычный 3 2 7 2 3 3" xfId="14904"/>
    <cellStyle name="Обычный 3 2 7 2 4" xfId="14905"/>
    <cellStyle name="Обычный 3 2 7 2 4 2" xfId="14906"/>
    <cellStyle name="Обычный 3 2 7 2 5" xfId="14907"/>
    <cellStyle name="Обычный 3 2 7 2 5 2" xfId="14908"/>
    <cellStyle name="Обычный 3 2 7 2 6" xfId="14909"/>
    <cellStyle name="Обычный 3 2 7 2 7" xfId="14910"/>
    <cellStyle name="Обычный 3 2 7 2 8" xfId="14911"/>
    <cellStyle name="Обычный 3 2 7 3" xfId="14912"/>
    <cellStyle name="Обычный 3 2 7 3 2" xfId="14913"/>
    <cellStyle name="Обычный 3 2 7 3 2 2" xfId="14914"/>
    <cellStyle name="Обычный 3 2 7 3 3" xfId="14915"/>
    <cellStyle name="Обычный 3 2 7 4" xfId="14916"/>
    <cellStyle name="Обычный 3 2 7 4 2" xfId="14917"/>
    <cellStyle name="Обычный 3 2 7 4 2 2" xfId="14918"/>
    <cellStyle name="Обычный 3 2 7 4 3" xfId="14919"/>
    <cellStyle name="Обычный 3 2 7 5" xfId="14920"/>
    <cellStyle name="Обычный 3 2 7 5 2" xfId="14921"/>
    <cellStyle name="Обычный 3 2 7 6" xfId="14922"/>
    <cellStyle name="Обычный 3 2 7 6 2" xfId="14923"/>
    <cellStyle name="Обычный 3 2 7 7" xfId="14924"/>
    <cellStyle name="Обычный 3 2 7 8" xfId="14925"/>
    <cellStyle name="Обычный 3 2 7 9" xfId="14926"/>
    <cellStyle name="Обычный 3 21" xfId="103"/>
    <cellStyle name="Обычный 3 3" xfId="4729"/>
    <cellStyle name="Обычный 3 3 10" xfId="14927"/>
    <cellStyle name="Обычный 3 3 2" xfId="4730"/>
    <cellStyle name="Обычный 3 3 2 2" xfId="14928"/>
    <cellStyle name="Обычный 3 3 2 2 2" xfId="14929"/>
    <cellStyle name="Обычный 3 3 2 2 2 2" xfId="14930"/>
    <cellStyle name="Обычный 3 3 2 2 2 2 2" xfId="14931"/>
    <cellStyle name="Обычный 3 3 2 2 2 3" xfId="14932"/>
    <cellStyle name="Обычный 3 3 2 2 3" xfId="14933"/>
    <cellStyle name="Обычный 3 3 2 2 3 2" xfId="14934"/>
    <cellStyle name="Обычный 3 3 2 2 3 2 2" xfId="14935"/>
    <cellStyle name="Обычный 3 3 2 2 3 3" xfId="14936"/>
    <cellStyle name="Обычный 3 3 2 2 4" xfId="14937"/>
    <cellStyle name="Обычный 3 3 2 2 4 2" xfId="14938"/>
    <cellStyle name="Обычный 3 3 2 2 5" xfId="14939"/>
    <cellStyle name="Обычный 3 3 2 2 5 2" xfId="14940"/>
    <cellStyle name="Обычный 3 3 2 2 6" xfId="14941"/>
    <cellStyle name="Обычный 3 3 2 2 7" xfId="14942"/>
    <cellStyle name="Обычный 3 3 2 2 8" xfId="14943"/>
    <cellStyle name="Обычный 3 3 2 3" xfId="14944"/>
    <cellStyle name="Обычный 3 3 2 3 2" xfId="14945"/>
    <cellStyle name="Обычный 3 3 2 3 2 2" xfId="14946"/>
    <cellStyle name="Обычный 3 3 2 3 3" xfId="14947"/>
    <cellStyle name="Обычный 3 3 2 4" xfId="14948"/>
    <cellStyle name="Обычный 3 3 2 4 2" xfId="14949"/>
    <cellStyle name="Обычный 3 3 2 4 2 2" xfId="14950"/>
    <cellStyle name="Обычный 3 3 2 4 3" xfId="14951"/>
    <cellStyle name="Обычный 3 3 2 5" xfId="14952"/>
    <cellStyle name="Обычный 3 3 2 5 2" xfId="14953"/>
    <cellStyle name="Обычный 3 3 2 6" xfId="14954"/>
    <cellStyle name="Обычный 3 3 2 6 2" xfId="14955"/>
    <cellStyle name="Обычный 3 3 2 7" xfId="14956"/>
    <cellStyle name="Обычный 3 3 2 8" xfId="14957"/>
    <cellStyle name="Обычный 3 3 2 9" xfId="14958"/>
    <cellStyle name="Обычный 3 3 3" xfId="4731"/>
    <cellStyle name="Обычный 3 3 3 2" xfId="14959"/>
    <cellStyle name="Обычный 3 3 3 2 2" xfId="14960"/>
    <cellStyle name="Обычный 3 3 3 2 2 2" xfId="14961"/>
    <cellStyle name="Обычный 3 3 3 2 3" xfId="14962"/>
    <cellStyle name="Обычный 3 3 3 3" xfId="14963"/>
    <cellStyle name="Обычный 3 3 3 3 2" xfId="14964"/>
    <cellStyle name="Обычный 3 3 3 3 2 2" xfId="14965"/>
    <cellStyle name="Обычный 3 3 3 3 3" xfId="14966"/>
    <cellStyle name="Обычный 3 3 3 4" xfId="14967"/>
    <cellStyle name="Обычный 3 3 3 4 2" xfId="14968"/>
    <cellStyle name="Обычный 3 3 3 5" xfId="14969"/>
    <cellStyle name="Обычный 3 3 3 5 2" xfId="14970"/>
    <cellStyle name="Обычный 3 3 3 6" xfId="14971"/>
    <cellStyle name="Обычный 3 3 3 7" xfId="14972"/>
    <cellStyle name="Обычный 3 3 3 8" xfId="14973"/>
    <cellStyle name="Обычный 3 3 4" xfId="14974"/>
    <cellStyle name="Обычный 3 3 4 2" xfId="14975"/>
    <cellStyle name="Обычный 3 3 4 2 2" xfId="14976"/>
    <cellStyle name="Обычный 3 3 4 3" xfId="14977"/>
    <cellStyle name="Обычный 3 3 5" xfId="14978"/>
    <cellStyle name="Обычный 3 3 5 2" xfId="14979"/>
    <cellStyle name="Обычный 3 3 5 2 2" xfId="14980"/>
    <cellStyle name="Обычный 3 3 5 3" xfId="14981"/>
    <cellStyle name="Обычный 3 3 6" xfId="14982"/>
    <cellStyle name="Обычный 3 3 6 2" xfId="14983"/>
    <cellStyle name="Обычный 3 3 7" xfId="14984"/>
    <cellStyle name="Обычный 3 3 7 2" xfId="14985"/>
    <cellStyle name="Обычный 3 3 8" xfId="14986"/>
    <cellStyle name="Обычный 3 3 9" xfId="14987"/>
    <cellStyle name="Обычный 3 4" xfId="4732"/>
    <cellStyle name="Обычный 3 4 10" xfId="14988"/>
    <cellStyle name="Обычный 3 4 11" xfId="14989"/>
    <cellStyle name="Обычный 3 4 2" xfId="4733"/>
    <cellStyle name="Обычный 3 4 2 2" xfId="14990"/>
    <cellStyle name="Обычный 3 4 2 2 2" xfId="14991"/>
    <cellStyle name="Обычный 3 4 2 2 2 2" xfId="14992"/>
    <cellStyle name="Обычный 3 4 2 2 2 2 2" xfId="14993"/>
    <cellStyle name="Обычный 3 4 2 2 2 3" xfId="14994"/>
    <cellStyle name="Обычный 3 4 2 2 3" xfId="14995"/>
    <cellStyle name="Обычный 3 4 2 2 3 2" xfId="14996"/>
    <cellStyle name="Обычный 3 4 2 2 3 2 2" xfId="14997"/>
    <cellStyle name="Обычный 3 4 2 2 3 3" xfId="14998"/>
    <cellStyle name="Обычный 3 4 2 2 4" xfId="14999"/>
    <cellStyle name="Обычный 3 4 2 2 4 2" xfId="15000"/>
    <cellStyle name="Обычный 3 4 2 2 5" xfId="15001"/>
    <cellStyle name="Обычный 3 4 2 2 5 2" xfId="15002"/>
    <cellStyle name="Обычный 3 4 2 2 6" xfId="15003"/>
    <cellStyle name="Обычный 3 4 2 2 7" xfId="15004"/>
    <cellStyle name="Обычный 3 4 2 2 8" xfId="15005"/>
    <cellStyle name="Обычный 3 4 2 3" xfId="15006"/>
    <cellStyle name="Обычный 3 4 2 3 2" xfId="15007"/>
    <cellStyle name="Обычный 3 4 2 3 2 2" xfId="15008"/>
    <cellStyle name="Обычный 3 4 2 3 3" xfId="15009"/>
    <cellStyle name="Обычный 3 4 2 4" xfId="15010"/>
    <cellStyle name="Обычный 3 4 2 4 2" xfId="15011"/>
    <cellStyle name="Обычный 3 4 2 4 2 2" xfId="15012"/>
    <cellStyle name="Обычный 3 4 2 4 3" xfId="15013"/>
    <cellStyle name="Обычный 3 4 2 5" xfId="15014"/>
    <cellStyle name="Обычный 3 4 2 5 2" xfId="15015"/>
    <cellStyle name="Обычный 3 4 2 6" xfId="15016"/>
    <cellStyle name="Обычный 3 4 2 6 2" xfId="15017"/>
    <cellStyle name="Обычный 3 4 2 7" xfId="15018"/>
    <cellStyle name="Обычный 3 4 2 8" xfId="15019"/>
    <cellStyle name="Обычный 3 4 2 9" xfId="15020"/>
    <cellStyle name="Обычный 3 4 3" xfId="4734"/>
    <cellStyle name="Обычный 3 4 4" xfId="4735"/>
    <cellStyle name="Обычный 3 4 4 2" xfId="15021"/>
    <cellStyle name="Обычный 3 4 4 2 2" xfId="15022"/>
    <cellStyle name="Обычный 3 4 4 2 2 2" xfId="15023"/>
    <cellStyle name="Обычный 3 4 4 2 3" xfId="15024"/>
    <cellStyle name="Обычный 3 4 4 3" xfId="15025"/>
    <cellStyle name="Обычный 3 4 4 3 2" xfId="15026"/>
    <cellStyle name="Обычный 3 4 4 3 2 2" xfId="15027"/>
    <cellStyle name="Обычный 3 4 4 3 3" xfId="15028"/>
    <cellStyle name="Обычный 3 4 4 4" xfId="15029"/>
    <cellStyle name="Обычный 3 4 4 4 2" xfId="15030"/>
    <cellStyle name="Обычный 3 4 4 5" xfId="15031"/>
    <cellStyle name="Обычный 3 4 4 5 2" xfId="15032"/>
    <cellStyle name="Обычный 3 4 4 6" xfId="15033"/>
    <cellStyle name="Обычный 3 4 4 7" xfId="15034"/>
    <cellStyle name="Обычный 3 4 4 8" xfId="15035"/>
    <cellStyle name="Обычный 3 4 5" xfId="15036"/>
    <cellStyle name="Обычный 3 4 5 2" xfId="15037"/>
    <cellStyle name="Обычный 3 4 5 2 2" xfId="15038"/>
    <cellStyle name="Обычный 3 4 5 3" xfId="15039"/>
    <cellStyle name="Обычный 3 4 6" xfId="15040"/>
    <cellStyle name="Обычный 3 4 6 2" xfId="15041"/>
    <cellStyle name="Обычный 3 4 6 2 2" xfId="15042"/>
    <cellStyle name="Обычный 3 4 6 3" xfId="15043"/>
    <cellStyle name="Обычный 3 4 7" xfId="15044"/>
    <cellStyle name="Обычный 3 4 7 2" xfId="15045"/>
    <cellStyle name="Обычный 3 4 8" xfId="15046"/>
    <cellStyle name="Обычный 3 4 8 2" xfId="15047"/>
    <cellStyle name="Обычный 3 4 9" xfId="15048"/>
    <cellStyle name="Обычный 3 5" xfId="4736"/>
    <cellStyle name="Обычный 3 5 10" xfId="15049"/>
    <cellStyle name="Обычный 3 5 11" xfId="15050"/>
    <cellStyle name="Обычный 3 5 2" xfId="4737"/>
    <cellStyle name="Обычный 3 5 2 2" xfId="15051"/>
    <cellStyle name="Обычный 3 5 2 2 2" xfId="15052"/>
    <cellStyle name="Обычный 3 5 2 2 2 2" xfId="15053"/>
    <cellStyle name="Обычный 3 5 2 2 2 2 2" xfId="15054"/>
    <cellStyle name="Обычный 3 5 2 2 2 3" xfId="15055"/>
    <cellStyle name="Обычный 3 5 2 2 3" xfId="15056"/>
    <cellStyle name="Обычный 3 5 2 2 3 2" xfId="15057"/>
    <cellStyle name="Обычный 3 5 2 2 3 2 2" xfId="15058"/>
    <cellStyle name="Обычный 3 5 2 2 3 3" xfId="15059"/>
    <cellStyle name="Обычный 3 5 2 2 4" xfId="15060"/>
    <cellStyle name="Обычный 3 5 2 2 4 2" xfId="15061"/>
    <cellStyle name="Обычный 3 5 2 2 5" xfId="15062"/>
    <cellStyle name="Обычный 3 5 2 2 5 2" xfId="15063"/>
    <cellStyle name="Обычный 3 5 2 2 6" xfId="15064"/>
    <cellStyle name="Обычный 3 5 2 2 7" xfId="15065"/>
    <cellStyle name="Обычный 3 5 2 2 8" xfId="15066"/>
    <cellStyle name="Обычный 3 5 2 3" xfId="15067"/>
    <cellStyle name="Обычный 3 5 2 3 2" xfId="15068"/>
    <cellStyle name="Обычный 3 5 2 3 2 2" xfId="15069"/>
    <cellStyle name="Обычный 3 5 2 3 3" xfId="15070"/>
    <cellStyle name="Обычный 3 5 2 4" xfId="15071"/>
    <cellStyle name="Обычный 3 5 2 4 2" xfId="15072"/>
    <cellStyle name="Обычный 3 5 2 4 2 2" xfId="15073"/>
    <cellStyle name="Обычный 3 5 2 4 3" xfId="15074"/>
    <cellStyle name="Обычный 3 5 2 5" xfId="15075"/>
    <cellStyle name="Обычный 3 5 2 5 2" xfId="15076"/>
    <cellStyle name="Обычный 3 5 2 6" xfId="15077"/>
    <cellStyle name="Обычный 3 5 2 6 2" xfId="15078"/>
    <cellStyle name="Обычный 3 5 2 7" xfId="15079"/>
    <cellStyle name="Обычный 3 5 2 8" xfId="15080"/>
    <cellStyle name="Обычный 3 5 2 9" xfId="15081"/>
    <cellStyle name="Обычный 3 5 3" xfId="15082"/>
    <cellStyle name="Обычный 3 5 4" xfId="15083"/>
    <cellStyle name="Обычный 3 5 4 2" xfId="15084"/>
    <cellStyle name="Обычный 3 5 4 2 2" xfId="15085"/>
    <cellStyle name="Обычный 3 5 4 2 2 2" xfId="15086"/>
    <cellStyle name="Обычный 3 5 4 2 3" xfId="15087"/>
    <cellStyle name="Обычный 3 5 4 3" xfId="15088"/>
    <cellStyle name="Обычный 3 5 4 3 2" xfId="15089"/>
    <cellStyle name="Обычный 3 5 4 3 2 2" xfId="15090"/>
    <cellStyle name="Обычный 3 5 4 3 3" xfId="15091"/>
    <cellStyle name="Обычный 3 5 4 4" xfId="15092"/>
    <cellStyle name="Обычный 3 5 4 4 2" xfId="15093"/>
    <cellStyle name="Обычный 3 5 4 5" xfId="15094"/>
    <cellStyle name="Обычный 3 5 4 5 2" xfId="15095"/>
    <cellStyle name="Обычный 3 5 4 6" xfId="15096"/>
    <cellStyle name="Обычный 3 5 4 7" xfId="15097"/>
    <cellStyle name="Обычный 3 5 4 8" xfId="15098"/>
    <cellStyle name="Обычный 3 5 5" xfId="15099"/>
    <cellStyle name="Обычный 3 5 5 2" xfId="15100"/>
    <cellStyle name="Обычный 3 5 5 2 2" xfId="15101"/>
    <cellStyle name="Обычный 3 5 5 3" xfId="15102"/>
    <cellStyle name="Обычный 3 5 6" xfId="15103"/>
    <cellStyle name="Обычный 3 5 6 2" xfId="15104"/>
    <cellStyle name="Обычный 3 5 6 2 2" xfId="15105"/>
    <cellStyle name="Обычный 3 5 6 3" xfId="15106"/>
    <cellStyle name="Обычный 3 5 7" xfId="15107"/>
    <cellStyle name="Обычный 3 5 7 2" xfId="15108"/>
    <cellStyle name="Обычный 3 5 8" xfId="15109"/>
    <cellStyle name="Обычный 3 5 8 2" xfId="15110"/>
    <cellStyle name="Обычный 3 5 9" xfId="15111"/>
    <cellStyle name="Обычный 3 6" xfId="4738"/>
    <cellStyle name="Обычный 3 6 2" xfId="4739"/>
    <cellStyle name="Обычный 3 6 2 2" xfId="4740"/>
    <cellStyle name="Обычный 3 6 2 2 2" xfId="15112"/>
    <cellStyle name="Обычный 3 6 2 2 2 2" xfId="15113"/>
    <cellStyle name="Обычный 3 6 2 2 3" xfId="15114"/>
    <cellStyle name="Обычный 3 6 2 3" xfId="4741"/>
    <cellStyle name="Обычный 3 6 2 3 2" xfId="15115"/>
    <cellStyle name="Обычный 3 6 2 3 2 2" xfId="15116"/>
    <cellStyle name="Обычный 3 6 2 3 3" xfId="15117"/>
    <cellStyle name="Обычный 3 6 2 4" xfId="15118"/>
    <cellStyle name="Обычный 3 6 2 4 2" xfId="15119"/>
    <cellStyle name="Обычный 3 6 2 5" xfId="15120"/>
    <cellStyle name="Обычный 3 6 2 5 2" xfId="15121"/>
    <cellStyle name="Обычный 3 6 2 6" xfId="15122"/>
    <cellStyle name="Обычный 3 6 2 7" xfId="15123"/>
    <cellStyle name="Обычный 3 6 2 8" xfId="15124"/>
    <cellStyle name="Обычный 3 6 3" xfId="4742"/>
    <cellStyle name="Обычный 3 6 3 2" xfId="4743"/>
    <cellStyle name="Обычный 3 6 3 2 2" xfId="15125"/>
    <cellStyle name="Обычный 3 6 3 3" xfId="15126"/>
    <cellStyle name="Обычный 3 6 4" xfId="4744"/>
    <cellStyle name="Обычный 3 6 4 2" xfId="15127"/>
    <cellStyle name="Обычный 3 6 4 2 2" xfId="15128"/>
    <cellStyle name="Обычный 3 6 4 3" xfId="15129"/>
    <cellStyle name="Обычный 3 6 5" xfId="4745"/>
    <cellStyle name="Обычный 3 6 5 2" xfId="15130"/>
    <cellStyle name="Обычный 3 6 6" xfId="15131"/>
    <cellStyle name="Обычный 3 6 6 2" xfId="15132"/>
    <cellStyle name="Обычный 3 6 7" xfId="15133"/>
    <cellStyle name="Обычный 3 6 8" xfId="15134"/>
    <cellStyle name="Обычный 3 6 9" xfId="15135"/>
    <cellStyle name="Обычный 3 7" xfId="4746"/>
    <cellStyle name="Обычный 3 8" xfId="4747"/>
    <cellStyle name="Обычный 3 8 2" xfId="15136"/>
    <cellStyle name="Обычный 3 8 2 2" xfId="15137"/>
    <cellStyle name="Обычный 3 8 2 2 2" xfId="15138"/>
    <cellStyle name="Обычный 3 8 2 2 2 2" xfId="15139"/>
    <cellStyle name="Обычный 3 8 2 2 3" xfId="15140"/>
    <cellStyle name="Обычный 3 8 2 3" xfId="15141"/>
    <cellStyle name="Обычный 3 8 2 3 2" xfId="15142"/>
    <cellStyle name="Обычный 3 8 2 3 2 2" xfId="15143"/>
    <cellStyle name="Обычный 3 8 2 3 3" xfId="15144"/>
    <cellStyle name="Обычный 3 8 2 4" xfId="15145"/>
    <cellStyle name="Обычный 3 8 2 4 2" xfId="15146"/>
    <cellStyle name="Обычный 3 8 2 5" xfId="15147"/>
    <cellStyle name="Обычный 3 8 2 5 2" xfId="15148"/>
    <cellStyle name="Обычный 3 8 2 6" xfId="15149"/>
    <cellStyle name="Обычный 3 8 2 7" xfId="15150"/>
    <cellStyle name="Обычный 3 8 2 8" xfId="15151"/>
    <cellStyle name="Обычный 3 8 3" xfId="15152"/>
    <cellStyle name="Обычный 3 8 3 2" xfId="15153"/>
    <cellStyle name="Обычный 3 8 3 2 2" xfId="15154"/>
    <cellStyle name="Обычный 3 8 3 3" xfId="15155"/>
    <cellStyle name="Обычный 3 8 4" xfId="15156"/>
    <cellStyle name="Обычный 3 8 4 2" xfId="15157"/>
    <cellStyle name="Обычный 3 8 4 2 2" xfId="15158"/>
    <cellStyle name="Обычный 3 8 4 3" xfId="15159"/>
    <cellStyle name="Обычный 3 8 5" xfId="15160"/>
    <cellStyle name="Обычный 3 8 5 2" xfId="15161"/>
    <cellStyle name="Обычный 3 8 6" xfId="15162"/>
    <cellStyle name="Обычный 3 8 6 2" xfId="15163"/>
    <cellStyle name="Обычный 3 8 7" xfId="15164"/>
    <cellStyle name="Обычный 3 8 8" xfId="15165"/>
    <cellStyle name="Обычный 3 8 9" xfId="15166"/>
    <cellStyle name="Обычный 3_40% на отпуск в сеть 11.01.10" xfId="4748"/>
    <cellStyle name="Обычный 30" xfId="276"/>
    <cellStyle name="Обычный 30 2" xfId="15167"/>
    <cellStyle name="Обычный 31" xfId="15168"/>
    <cellStyle name="Обычный 31 10" xfId="15169"/>
    <cellStyle name="Обычный 31 2" xfId="15170"/>
    <cellStyle name="Обычный 31 3" xfId="15171"/>
    <cellStyle name="Обычный 31 3 2" xfId="15172"/>
    <cellStyle name="Обычный 31 3 2 2" xfId="15173"/>
    <cellStyle name="Обычный 31 3 2 2 2" xfId="15174"/>
    <cellStyle name="Обычный 31 3 2 3" xfId="15175"/>
    <cellStyle name="Обычный 31 3 3" xfId="15176"/>
    <cellStyle name="Обычный 31 3 3 2" xfId="15177"/>
    <cellStyle name="Обычный 31 3 3 2 2" xfId="15178"/>
    <cellStyle name="Обычный 31 3 3 3" xfId="15179"/>
    <cellStyle name="Обычный 31 3 4" xfId="15180"/>
    <cellStyle name="Обычный 31 3 4 2" xfId="15181"/>
    <cellStyle name="Обычный 31 3 5" xfId="15182"/>
    <cellStyle name="Обычный 31 3 5 2" xfId="15183"/>
    <cellStyle name="Обычный 31 3 6" xfId="15184"/>
    <cellStyle name="Обычный 31 3 7" xfId="15185"/>
    <cellStyle name="Обычный 31 3 8" xfId="15186"/>
    <cellStyle name="Обычный 31 4" xfId="15187"/>
    <cellStyle name="Обычный 31 4 2" xfId="15188"/>
    <cellStyle name="Обычный 31 4 2 2" xfId="15189"/>
    <cellStyle name="Обычный 31 4 3" xfId="15190"/>
    <cellStyle name="Обычный 31 5" xfId="15191"/>
    <cellStyle name="Обычный 31 5 2" xfId="15192"/>
    <cellStyle name="Обычный 31 5 2 2" xfId="15193"/>
    <cellStyle name="Обычный 31 5 3" xfId="15194"/>
    <cellStyle name="Обычный 31 6" xfId="15195"/>
    <cellStyle name="Обычный 31 6 2" xfId="15196"/>
    <cellStyle name="Обычный 31 7" xfId="15197"/>
    <cellStyle name="Обычный 31 7 2" xfId="15198"/>
    <cellStyle name="Обычный 31 8" xfId="15199"/>
    <cellStyle name="Обычный 31 9" xfId="15200"/>
    <cellStyle name="Обычный 32" xfId="15201"/>
    <cellStyle name="Обычный 32 2" xfId="15202"/>
    <cellStyle name="Обычный 32 3" xfId="15203"/>
    <cellStyle name="Обычный 32 3 2" xfId="15204"/>
    <cellStyle name="Обычный 32 3 2 2" xfId="15205"/>
    <cellStyle name="Обычный 32 3 3" xfId="15206"/>
    <cellStyle name="Обычный 32 4" xfId="15207"/>
    <cellStyle name="Обычный 32 4 2" xfId="15208"/>
    <cellStyle name="Обычный 32 4 2 2" xfId="15209"/>
    <cellStyle name="Обычный 32 4 3" xfId="15210"/>
    <cellStyle name="Обычный 32 5" xfId="15211"/>
    <cellStyle name="Обычный 32 5 2" xfId="15212"/>
    <cellStyle name="Обычный 32 6" xfId="15213"/>
    <cellStyle name="Обычный 32 6 2" xfId="15214"/>
    <cellStyle name="Обычный 32 7" xfId="15215"/>
    <cellStyle name="Обычный 32 8" xfId="15216"/>
    <cellStyle name="Обычный 32 9" xfId="15217"/>
    <cellStyle name="Обычный 33" xfId="15218"/>
    <cellStyle name="Обычный 33 2" xfId="15219"/>
    <cellStyle name="Обычный 34" xfId="15220"/>
    <cellStyle name="Обычный 34 2" xfId="15221"/>
    <cellStyle name="Обычный 35 2" xfId="15222"/>
    <cellStyle name="Обычный 36 2" xfId="15223"/>
    <cellStyle name="Обычный 37 2" xfId="15224"/>
    <cellStyle name="Обычный 37 3" xfId="15225"/>
    <cellStyle name="Обычный 38 2" xfId="15226"/>
    <cellStyle name="Обычный 39" xfId="4749"/>
    <cellStyle name="Обычный 39 2" xfId="15227"/>
    <cellStyle name="Обычный 4" xfId="44"/>
    <cellStyle name="Обычный 4 10" xfId="4750"/>
    <cellStyle name="Обычный 4 2" xfId="56"/>
    <cellStyle name="Обычный 4 2 2" xfId="4751"/>
    <cellStyle name="Обычный 4 2 3" xfId="4752"/>
    <cellStyle name="Обычный 4 2 4" xfId="4753"/>
    <cellStyle name="Обычный 4 2 5" xfId="4754"/>
    <cellStyle name="Обычный 4 2_Проект НВВ на 2012  (28 12 2011) с формулами ОКОНЧАТЕЛЬНО (version 1)" xfId="4755"/>
    <cellStyle name="Обычный 4 3" xfId="4756"/>
    <cellStyle name="Обычный 4 3 2" xfId="4757"/>
    <cellStyle name="Обычный 4 3 2 2" xfId="4758"/>
    <cellStyle name="Обычный 4 3 3" xfId="4759"/>
    <cellStyle name="Обычный 4 3 4" xfId="4760"/>
    <cellStyle name="Обычный 4 4" xfId="4761"/>
    <cellStyle name="Обычный 4 4 2" xfId="4762"/>
    <cellStyle name="Обычный 4 5" xfId="4763"/>
    <cellStyle name="Обычный 4 6" xfId="4764"/>
    <cellStyle name="Обычный 4 7" xfId="4765"/>
    <cellStyle name="Обычный 4 8" xfId="4766"/>
    <cellStyle name="Обычный 4 9" xfId="4767"/>
    <cellStyle name="Обычный 4_40% на отпуск в сеть 11.01.10" xfId="4768"/>
    <cellStyle name="Обычный 40 2" xfId="15228"/>
    <cellStyle name="Обычный 41" xfId="15229"/>
    <cellStyle name="Обычный 41 2" xfId="15230"/>
    <cellStyle name="Обычный 42" xfId="15231"/>
    <cellStyle name="Обычный 42 2" xfId="15232"/>
    <cellStyle name="Обычный 43" xfId="4769"/>
    <cellStyle name="Обычный 44" xfId="15233"/>
    <cellStyle name="Обычный 45" xfId="15234"/>
    <cellStyle name="Обычный 46" xfId="15235"/>
    <cellStyle name="Обычный 47" xfId="15236"/>
    <cellStyle name="Обычный 48" xfId="15237"/>
    <cellStyle name="Обычный 49" xfId="15238"/>
    <cellStyle name="Обычный 5" xfId="45"/>
    <cellStyle name="Обычный 5 2" xfId="4770"/>
    <cellStyle name="Обычный 5 2 10" xfId="15239"/>
    <cellStyle name="Обычный 5 2 11" xfId="15240"/>
    <cellStyle name="Обычный 5 2 2" xfId="4771"/>
    <cellStyle name="Обычный 5 2 2 2" xfId="15241"/>
    <cellStyle name="Обычный 5 2 2 2 2" xfId="15242"/>
    <cellStyle name="Обычный 5 2 2 2 2 2" xfId="15243"/>
    <cellStyle name="Обычный 5 2 2 2 2 2 2" xfId="15244"/>
    <cellStyle name="Обычный 5 2 2 2 2 3" xfId="15245"/>
    <cellStyle name="Обычный 5 2 2 2 3" xfId="15246"/>
    <cellStyle name="Обычный 5 2 2 2 3 2" xfId="15247"/>
    <cellStyle name="Обычный 5 2 2 2 3 2 2" xfId="15248"/>
    <cellStyle name="Обычный 5 2 2 2 3 3" xfId="15249"/>
    <cellStyle name="Обычный 5 2 2 2 4" xfId="15250"/>
    <cellStyle name="Обычный 5 2 2 2 4 2" xfId="15251"/>
    <cellStyle name="Обычный 5 2 2 2 5" xfId="15252"/>
    <cellStyle name="Обычный 5 2 2 2 5 2" xfId="15253"/>
    <cellStyle name="Обычный 5 2 2 2 6" xfId="15254"/>
    <cellStyle name="Обычный 5 2 2 2 7" xfId="15255"/>
    <cellStyle name="Обычный 5 2 2 2 8" xfId="15256"/>
    <cellStyle name="Обычный 5 2 2 3" xfId="15257"/>
    <cellStyle name="Обычный 5 2 2 3 2" xfId="15258"/>
    <cellStyle name="Обычный 5 2 2 3 2 2" xfId="15259"/>
    <cellStyle name="Обычный 5 2 2 3 3" xfId="15260"/>
    <cellStyle name="Обычный 5 2 2 4" xfId="15261"/>
    <cellStyle name="Обычный 5 2 2 4 2" xfId="15262"/>
    <cellStyle name="Обычный 5 2 2 4 2 2" xfId="15263"/>
    <cellStyle name="Обычный 5 2 2 4 3" xfId="15264"/>
    <cellStyle name="Обычный 5 2 2 5" xfId="15265"/>
    <cellStyle name="Обычный 5 2 2 5 2" xfId="15266"/>
    <cellStyle name="Обычный 5 2 2 6" xfId="15267"/>
    <cellStyle name="Обычный 5 2 2 6 2" xfId="15268"/>
    <cellStyle name="Обычный 5 2 2 7" xfId="15269"/>
    <cellStyle name="Обычный 5 2 2 8" xfId="15270"/>
    <cellStyle name="Обычный 5 2 2 9" xfId="15271"/>
    <cellStyle name="Обычный 5 2 3" xfId="15272"/>
    <cellStyle name="Обычный 5 2 4" xfId="15273"/>
    <cellStyle name="Обычный 5 2 4 2" xfId="15274"/>
    <cellStyle name="Обычный 5 2 4 2 2" xfId="15275"/>
    <cellStyle name="Обычный 5 2 4 2 2 2" xfId="15276"/>
    <cellStyle name="Обычный 5 2 4 2 3" xfId="15277"/>
    <cellStyle name="Обычный 5 2 4 3" xfId="15278"/>
    <cellStyle name="Обычный 5 2 4 3 2" xfId="15279"/>
    <cellStyle name="Обычный 5 2 4 3 2 2" xfId="15280"/>
    <cellStyle name="Обычный 5 2 4 3 3" xfId="15281"/>
    <cellStyle name="Обычный 5 2 4 4" xfId="15282"/>
    <cellStyle name="Обычный 5 2 4 4 2" xfId="15283"/>
    <cellStyle name="Обычный 5 2 4 5" xfId="15284"/>
    <cellStyle name="Обычный 5 2 4 5 2" xfId="15285"/>
    <cellStyle name="Обычный 5 2 4 6" xfId="15286"/>
    <cellStyle name="Обычный 5 2 4 7" xfId="15287"/>
    <cellStyle name="Обычный 5 2 4 8" xfId="15288"/>
    <cellStyle name="Обычный 5 2 5" xfId="15289"/>
    <cellStyle name="Обычный 5 2 5 2" xfId="15290"/>
    <cellStyle name="Обычный 5 2 5 2 2" xfId="15291"/>
    <cellStyle name="Обычный 5 2 5 3" xfId="15292"/>
    <cellStyle name="Обычный 5 2 6" xfId="15293"/>
    <cellStyle name="Обычный 5 2 6 2" xfId="15294"/>
    <cellStyle name="Обычный 5 2 6 2 2" xfId="15295"/>
    <cellStyle name="Обычный 5 2 6 3" xfId="15296"/>
    <cellStyle name="Обычный 5 2 7" xfId="15297"/>
    <cellStyle name="Обычный 5 2 7 2" xfId="15298"/>
    <cellStyle name="Обычный 5 2 8" xfId="15299"/>
    <cellStyle name="Обычный 5 2 8 2" xfId="15300"/>
    <cellStyle name="Обычный 5 2 9" xfId="15301"/>
    <cellStyle name="Обычный 5 3" xfId="4772"/>
    <cellStyle name="Обычный 5 3 10" xfId="15302"/>
    <cellStyle name="Обычный 5 3 11" xfId="15303"/>
    <cellStyle name="Обычный 5 3 2" xfId="4773"/>
    <cellStyle name="Обычный 5 3 2 2" xfId="15304"/>
    <cellStyle name="Обычный 5 3 2 2 2" xfId="15305"/>
    <cellStyle name="Обычный 5 3 2 2 2 2" xfId="15306"/>
    <cellStyle name="Обычный 5 3 2 2 2 2 2" xfId="15307"/>
    <cellStyle name="Обычный 5 3 2 2 2 3" xfId="15308"/>
    <cellStyle name="Обычный 5 3 2 2 3" xfId="15309"/>
    <cellStyle name="Обычный 5 3 2 2 3 2" xfId="15310"/>
    <cellStyle name="Обычный 5 3 2 2 3 2 2" xfId="15311"/>
    <cellStyle name="Обычный 5 3 2 2 3 3" xfId="15312"/>
    <cellStyle name="Обычный 5 3 2 2 4" xfId="15313"/>
    <cellStyle name="Обычный 5 3 2 2 4 2" xfId="15314"/>
    <cellStyle name="Обычный 5 3 2 2 5" xfId="15315"/>
    <cellStyle name="Обычный 5 3 2 2 5 2" xfId="15316"/>
    <cellStyle name="Обычный 5 3 2 2 6" xfId="15317"/>
    <cellStyle name="Обычный 5 3 2 2 7" xfId="15318"/>
    <cellStyle name="Обычный 5 3 2 2 8" xfId="15319"/>
    <cellStyle name="Обычный 5 3 2 3" xfId="15320"/>
    <cellStyle name="Обычный 5 3 2 3 2" xfId="15321"/>
    <cellStyle name="Обычный 5 3 2 3 2 2" xfId="15322"/>
    <cellStyle name="Обычный 5 3 2 3 3" xfId="15323"/>
    <cellStyle name="Обычный 5 3 2 4" xfId="15324"/>
    <cellStyle name="Обычный 5 3 2 4 2" xfId="15325"/>
    <cellStyle name="Обычный 5 3 2 4 2 2" xfId="15326"/>
    <cellStyle name="Обычный 5 3 2 4 3" xfId="15327"/>
    <cellStyle name="Обычный 5 3 2 5" xfId="15328"/>
    <cellStyle name="Обычный 5 3 2 5 2" xfId="15329"/>
    <cellStyle name="Обычный 5 3 2 6" xfId="15330"/>
    <cellStyle name="Обычный 5 3 2 6 2" xfId="15331"/>
    <cellStyle name="Обычный 5 3 2 7" xfId="15332"/>
    <cellStyle name="Обычный 5 3 2 8" xfId="15333"/>
    <cellStyle name="Обычный 5 3 2 9" xfId="15334"/>
    <cellStyle name="Обычный 5 3 3" xfId="15335"/>
    <cellStyle name="Обычный 5 3 4" xfId="15336"/>
    <cellStyle name="Обычный 5 3 4 2" xfId="15337"/>
    <cellStyle name="Обычный 5 3 4 2 2" xfId="15338"/>
    <cellStyle name="Обычный 5 3 4 2 2 2" xfId="15339"/>
    <cellStyle name="Обычный 5 3 4 2 3" xfId="15340"/>
    <cellStyle name="Обычный 5 3 4 3" xfId="15341"/>
    <cellStyle name="Обычный 5 3 4 3 2" xfId="15342"/>
    <cellStyle name="Обычный 5 3 4 3 2 2" xfId="15343"/>
    <cellStyle name="Обычный 5 3 4 3 3" xfId="15344"/>
    <cellStyle name="Обычный 5 3 4 4" xfId="15345"/>
    <cellStyle name="Обычный 5 3 4 4 2" xfId="15346"/>
    <cellStyle name="Обычный 5 3 4 5" xfId="15347"/>
    <cellStyle name="Обычный 5 3 4 5 2" xfId="15348"/>
    <cellStyle name="Обычный 5 3 4 6" xfId="15349"/>
    <cellStyle name="Обычный 5 3 4 7" xfId="15350"/>
    <cellStyle name="Обычный 5 3 4 8" xfId="15351"/>
    <cellStyle name="Обычный 5 3 5" xfId="15352"/>
    <cellStyle name="Обычный 5 3 5 2" xfId="15353"/>
    <cellStyle name="Обычный 5 3 5 2 2" xfId="15354"/>
    <cellStyle name="Обычный 5 3 5 3" xfId="15355"/>
    <cellStyle name="Обычный 5 3 6" xfId="15356"/>
    <cellStyle name="Обычный 5 3 6 2" xfId="15357"/>
    <cellStyle name="Обычный 5 3 6 2 2" xfId="15358"/>
    <cellStyle name="Обычный 5 3 6 3" xfId="15359"/>
    <cellStyle name="Обычный 5 3 7" xfId="15360"/>
    <cellStyle name="Обычный 5 3 7 2" xfId="15361"/>
    <cellStyle name="Обычный 5 3 8" xfId="15362"/>
    <cellStyle name="Обычный 5 3 8 2" xfId="15363"/>
    <cellStyle name="Обычный 5 3 9" xfId="15364"/>
    <cellStyle name="Обычный 5 4" xfId="4774"/>
    <cellStyle name="Обычный 5 4 10" xfId="15365"/>
    <cellStyle name="Обычный 5 4 11" xfId="15366"/>
    <cellStyle name="Обычный 5 4 2" xfId="4775"/>
    <cellStyle name="Обычный 5 4 2 2" xfId="15367"/>
    <cellStyle name="Обычный 5 4 2 2 2" xfId="15368"/>
    <cellStyle name="Обычный 5 4 2 2 2 2" xfId="15369"/>
    <cellStyle name="Обычный 5 4 2 2 2 2 2" xfId="15370"/>
    <cellStyle name="Обычный 5 4 2 2 2 3" xfId="15371"/>
    <cellStyle name="Обычный 5 4 2 2 3" xfId="15372"/>
    <cellStyle name="Обычный 5 4 2 2 3 2" xfId="15373"/>
    <cellStyle name="Обычный 5 4 2 2 3 2 2" xfId="15374"/>
    <cellStyle name="Обычный 5 4 2 2 3 3" xfId="15375"/>
    <cellStyle name="Обычный 5 4 2 2 4" xfId="15376"/>
    <cellStyle name="Обычный 5 4 2 2 4 2" xfId="15377"/>
    <cellStyle name="Обычный 5 4 2 2 5" xfId="15378"/>
    <cellStyle name="Обычный 5 4 2 2 5 2" xfId="15379"/>
    <cellStyle name="Обычный 5 4 2 2 6" xfId="15380"/>
    <cellStyle name="Обычный 5 4 2 2 7" xfId="15381"/>
    <cellStyle name="Обычный 5 4 2 2 8" xfId="15382"/>
    <cellStyle name="Обычный 5 4 2 3" xfId="15383"/>
    <cellStyle name="Обычный 5 4 2 3 2" xfId="15384"/>
    <cellStyle name="Обычный 5 4 2 3 2 2" xfId="15385"/>
    <cellStyle name="Обычный 5 4 2 3 3" xfId="15386"/>
    <cellStyle name="Обычный 5 4 2 4" xfId="15387"/>
    <cellStyle name="Обычный 5 4 2 4 2" xfId="15388"/>
    <cellStyle name="Обычный 5 4 2 4 2 2" xfId="15389"/>
    <cellStyle name="Обычный 5 4 2 4 3" xfId="15390"/>
    <cellStyle name="Обычный 5 4 2 5" xfId="15391"/>
    <cellStyle name="Обычный 5 4 2 5 2" xfId="15392"/>
    <cellStyle name="Обычный 5 4 2 6" xfId="15393"/>
    <cellStyle name="Обычный 5 4 2 6 2" xfId="15394"/>
    <cellStyle name="Обычный 5 4 2 7" xfId="15395"/>
    <cellStyle name="Обычный 5 4 2 8" xfId="15396"/>
    <cellStyle name="Обычный 5 4 2 9" xfId="15397"/>
    <cellStyle name="Обычный 5 4 3" xfId="15398"/>
    <cellStyle name="Обычный 5 4 4" xfId="15399"/>
    <cellStyle name="Обычный 5 4 4 2" xfId="15400"/>
    <cellStyle name="Обычный 5 4 4 2 2" xfId="15401"/>
    <cellStyle name="Обычный 5 4 4 2 2 2" xfId="15402"/>
    <cellStyle name="Обычный 5 4 4 2 3" xfId="15403"/>
    <cellStyle name="Обычный 5 4 4 3" xfId="15404"/>
    <cellStyle name="Обычный 5 4 4 3 2" xfId="15405"/>
    <cellStyle name="Обычный 5 4 4 3 2 2" xfId="15406"/>
    <cellStyle name="Обычный 5 4 4 3 3" xfId="15407"/>
    <cellStyle name="Обычный 5 4 4 4" xfId="15408"/>
    <cellStyle name="Обычный 5 4 4 4 2" xfId="15409"/>
    <cellStyle name="Обычный 5 4 4 5" xfId="15410"/>
    <cellStyle name="Обычный 5 4 4 5 2" xfId="15411"/>
    <cellStyle name="Обычный 5 4 4 6" xfId="15412"/>
    <cellStyle name="Обычный 5 4 4 7" xfId="15413"/>
    <cellStyle name="Обычный 5 4 4 8" xfId="15414"/>
    <cellStyle name="Обычный 5 4 5" xfId="15415"/>
    <cellStyle name="Обычный 5 4 5 2" xfId="15416"/>
    <cellStyle name="Обычный 5 4 5 2 2" xfId="15417"/>
    <cellStyle name="Обычный 5 4 5 3" xfId="15418"/>
    <cellStyle name="Обычный 5 4 6" xfId="15419"/>
    <cellStyle name="Обычный 5 4 6 2" xfId="15420"/>
    <cellStyle name="Обычный 5 4 6 2 2" xfId="15421"/>
    <cellStyle name="Обычный 5 4 6 3" xfId="15422"/>
    <cellStyle name="Обычный 5 4 7" xfId="15423"/>
    <cellStyle name="Обычный 5 4 7 2" xfId="15424"/>
    <cellStyle name="Обычный 5 4 8" xfId="15425"/>
    <cellStyle name="Обычный 5 4 8 2" xfId="15426"/>
    <cellStyle name="Обычный 5 4 9" xfId="15427"/>
    <cellStyle name="Обычный 5 5" xfId="4776"/>
    <cellStyle name="Обычный 5 5 2" xfId="15428"/>
    <cellStyle name="Обычный 5 5 2 2" xfId="15429"/>
    <cellStyle name="Обычный 5 5 2 2 2" xfId="15430"/>
    <cellStyle name="Обычный 5 5 2 2 2 2" xfId="15431"/>
    <cellStyle name="Обычный 5 5 2 2 3" xfId="15432"/>
    <cellStyle name="Обычный 5 5 2 3" xfId="15433"/>
    <cellStyle name="Обычный 5 5 2 3 2" xfId="15434"/>
    <cellStyle name="Обычный 5 5 2 3 2 2" xfId="15435"/>
    <cellStyle name="Обычный 5 5 2 3 3" xfId="15436"/>
    <cellStyle name="Обычный 5 5 2 4" xfId="15437"/>
    <cellStyle name="Обычный 5 5 2 4 2" xfId="15438"/>
    <cellStyle name="Обычный 5 5 2 5" xfId="15439"/>
    <cellStyle name="Обычный 5 5 2 5 2" xfId="15440"/>
    <cellStyle name="Обычный 5 5 2 6" xfId="15441"/>
    <cellStyle name="Обычный 5 5 2 7" xfId="15442"/>
    <cellStyle name="Обычный 5 5 2 8" xfId="15443"/>
    <cellStyle name="Обычный 5 5 3" xfId="15444"/>
    <cellStyle name="Обычный 5 5 3 2" xfId="15445"/>
    <cellStyle name="Обычный 5 5 3 2 2" xfId="15446"/>
    <cellStyle name="Обычный 5 5 3 3" xfId="15447"/>
    <cellStyle name="Обычный 5 5 4" xfId="15448"/>
    <cellStyle name="Обычный 5 5 4 2" xfId="15449"/>
    <cellStyle name="Обычный 5 5 4 2 2" xfId="15450"/>
    <cellStyle name="Обычный 5 5 4 3" xfId="15451"/>
    <cellStyle name="Обычный 5 5 5" xfId="15452"/>
    <cellStyle name="Обычный 5 5 5 2" xfId="15453"/>
    <cellStyle name="Обычный 5 5 6" xfId="15454"/>
    <cellStyle name="Обычный 5 5 6 2" xfId="15455"/>
    <cellStyle name="Обычный 5 5 7" xfId="15456"/>
    <cellStyle name="Обычный 5 5 8" xfId="15457"/>
    <cellStyle name="Обычный 5 5 9" xfId="15458"/>
    <cellStyle name="Обычный 5 6" xfId="4777"/>
    <cellStyle name="Обычный 5 6 2" xfId="15459"/>
    <cellStyle name="Обычный 5 6 2 2" xfId="15460"/>
    <cellStyle name="Обычный 5 6 2 2 2" xfId="15461"/>
    <cellStyle name="Обычный 5 6 2 2 2 2" xfId="15462"/>
    <cellStyle name="Обычный 5 6 2 2 3" xfId="15463"/>
    <cellStyle name="Обычный 5 6 2 3" xfId="15464"/>
    <cellStyle name="Обычный 5 6 2 3 2" xfId="15465"/>
    <cellStyle name="Обычный 5 6 2 3 2 2" xfId="15466"/>
    <cellStyle name="Обычный 5 6 2 3 3" xfId="15467"/>
    <cellStyle name="Обычный 5 6 2 4" xfId="15468"/>
    <cellStyle name="Обычный 5 6 2 4 2" xfId="15469"/>
    <cellStyle name="Обычный 5 6 2 5" xfId="15470"/>
    <cellStyle name="Обычный 5 6 2 5 2" xfId="15471"/>
    <cellStyle name="Обычный 5 6 2 6" xfId="15472"/>
    <cellStyle name="Обычный 5 6 2 7" xfId="15473"/>
    <cellStyle name="Обычный 5 6 2 8" xfId="15474"/>
    <cellStyle name="Обычный 5 6 3" xfId="15475"/>
    <cellStyle name="Обычный 5 6 3 2" xfId="15476"/>
    <cellStyle name="Обычный 5 6 3 2 2" xfId="15477"/>
    <cellStyle name="Обычный 5 6 3 3" xfId="15478"/>
    <cellStyle name="Обычный 5 6 4" xfId="15479"/>
    <cellStyle name="Обычный 5 6 4 2" xfId="15480"/>
    <cellStyle name="Обычный 5 6 4 2 2" xfId="15481"/>
    <cellStyle name="Обычный 5 6 4 3" xfId="15482"/>
    <cellStyle name="Обычный 5 6 5" xfId="15483"/>
    <cellStyle name="Обычный 5 6 5 2" xfId="15484"/>
    <cellStyle name="Обычный 5 6 6" xfId="15485"/>
    <cellStyle name="Обычный 5 6 6 2" xfId="15486"/>
    <cellStyle name="Обычный 5 6 7" xfId="15487"/>
    <cellStyle name="Обычный 5 6 8" xfId="15488"/>
    <cellStyle name="Обычный 5 6 9" xfId="15489"/>
    <cellStyle name="Обычный 5 7" xfId="4778"/>
    <cellStyle name="Обычный 5_Итоги тариф. кампании 2011_коррек" xfId="4779"/>
    <cellStyle name="Обычный 50" xfId="15490"/>
    <cellStyle name="Обычный 51" xfId="15491"/>
    <cellStyle name="Обычный 52" xfId="15492"/>
    <cellStyle name="Обычный 53" xfId="15493"/>
    <cellStyle name="Обычный 54" xfId="15494"/>
    <cellStyle name="Обычный 55" xfId="15495"/>
    <cellStyle name="Обычный 56" xfId="15496"/>
    <cellStyle name="Обычный 57" xfId="15497"/>
    <cellStyle name="Обычный 58" xfId="15498"/>
    <cellStyle name="Обычный 59" xfId="15499"/>
    <cellStyle name="Обычный 6" xfId="47"/>
    <cellStyle name="Обычный 6 10" xfId="4780"/>
    <cellStyle name="Обычный 6 10 2" xfId="4781"/>
    <cellStyle name="Обычный 6 10 2 2" xfId="15500"/>
    <cellStyle name="Обычный 6 10 2 2 2" xfId="15501"/>
    <cellStyle name="Обычный 6 10 2 2 2 2" xfId="15502"/>
    <cellStyle name="Обычный 6 10 2 2 3" xfId="15503"/>
    <cellStyle name="Обычный 6 10 2 3" xfId="15504"/>
    <cellStyle name="Обычный 6 10 2 3 2" xfId="15505"/>
    <cellStyle name="Обычный 6 10 2 3 2 2" xfId="15506"/>
    <cellStyle name="Обычный 6 10 2 3 3" xfId="15507"/>
    <cellStyle name="Обычный 6 10 2 4" xfId="15508"/>
    <cellStyle name="Обычный 6 10 2 4 2" xfId="15509"/>
    <cellStyle name="Обычный 6 10 2 5" xfId="15510"/>
    <cellStyle name="Обычный 6 10 2 5 2" xfId="15511"/>
    <cellStyle name="Обычный 6 10 2 6" xfId="15512"/>
    <cellStyle name="Обычный 6 10 2 7" xfId="15513"/>
    <cellStyle name="Обычный 6 10 2 8" xfId="15514"/>
    <cellStyle name="Обычный 6 10 3" xfId="4782"/>
    <cellStyle name="Обычный 6 10 3 2" xfId="15515"/>
    <cellStyle name="Обычный 6 10 3 2 2" xfId="15516"/>
    <cellStyle name="Обычный 6 10 3 3" xfId="15517"/>
    <cellStyle name="Обычный 6 10 4" xfId="15518"/>
    <cellStyle name="Обычный 6 10 4 2" xfId="15519"/>
    <cellStyle name="Обычный 6 10 4 2 2" xfId="15520"/>
    <cellStyle name="Обычный 6 10 4 3" xfId="15521"/>
    <cellStyle name="Обычный 6 10 5" xfId="15522"/>
    <cellStyle name="Обычный 6 10 5 2" xfId="15523"/>
    <cellStyle name="Обычный 6 10 6" xfId="15524"/>
    <cellStyle name="Обычный 6 10 6 2" xfId="15525"/>
    <cellStyle name="Обычный 6 10 7" xfId="15526"/>
    <cellStyle name="Обычный 6 10 8" xfId="15527"/>
    <cellStyle name="Обычный 6 10 9" xfId="15528"/>
    <cellStyle name="Обычный 6 11" xfId="4783"/>
    <cellStyle name="Обычный 6 11 2" xfId="4784"/>
    <cellStyle name="Обычный 6 11 2 2" xfId="15529"/>
    <cellStyle name="Обычный 6 11 2 2 2" xfId="15530"/>
    <cellStyle name="Обычный 6 11 2 2 2 2" xfId="15531"/>
    <cellStyle name="Обычный 6 11 2 2 3" xfId="15532"/>
    <cellStyle name="Обычный 6 11 2 3" xfId="15533"/>
    <cellStyle name="Обычный 6 11 2 3 2" xfId="15534"/>
    <cellStyle name="Обычный 6 11 2 3 2 2" xfId="15535"/>
    <cellStyle name="Обычный 6 11 2 3 3" xfId="15536"/>
    <cellStyle name="Обычный 6 11 2 4" xfId="15537"/>
    <cellStyle name="Обычный 6 11 2 4 2" xfId="15538"/>
    <cellStyle name="Обычный 6 11 2 5" xfId="15539"/>
    <cellStyle name="Обычный 6 11 2 5 2" xfId="15540"/>
    <cellStyle name="Обычный 6 11 2 6" xfId="15541"/>
    <cellStyle name="Обычный 6 11 2 7" xfId="15542"/>
    <cellStyle name="Обычный 6 11 2 8" xfId="15543"/>
    <cellStyle name="Обычный 6 11 3" xfId="4785"/>
    <cellStyle name="Обычный 6 11 3 2" xfId="15544"/>
    <cellStyle name="Обычный 6 11 3 2 2" xfId="15545"/>
    <cellStyle name="Обычный 6 11 3 3" xfId="15546"/>
    <cellStyle name="Обычный 6 11 4" xfId="15547"/>
    <cellStyle name="Обычный 6 11 4 2" xfId="15548"/>
    <cellStyle name="Обычный 6 11 4 2 2" xfId="15549"/>
    <cellStyle name="Обычный 6 11 4 3" xfId="15550"/>
    <cellStyle name="Обычный 6 11 5" xfId="15551"/>
    <cellStyle name="Обычный 6 11 5 2" xfId="15552"/>
    <cellStyle name="Обычный 6 11 6" xfId="15553"/>
    <cellStyle name="Обычный 6 11 6 2" xfId="15554"/>
    <cellStyle name="Обычный 6 11 7" xfId="15555"/>
    <cellStyle name="Обычный 6 11 8" xfId="15556"/>
    <cellStyle name="Обычный 6 11 9" xfId="15557"/>
    <cellStyle name="Обычный 6 12" xfId="4786"/>
    <cellStyle name="Обычный 6 12 2" xfId="4787"/>
    <cellStyle name="Обычный 6 12 2 2" xfId="15558"/>
    <cellStyle name="Обычный 6 12 2 2 2" xfId="15559"/>
    <cellStyle name="Обычный 6 12 2 2 2 2" xfId="15560"/>
    <cellStyle name="Обычный 6 12 2 2 3" xfId="15561"/>
    <cellStyle name="Обычный 6 12 2 3" xfId="15562"/>
    <cellStyle name="Обычный 6 12 2 3 2" xfId="15563"/>
    <cellStyle name="Обычный 6 12 2 3 2 2" xfId="15564"/>
    <cellStyle name="Обычный 6 12 2 3 3" xfId="15565"/>
    <cellStyle name="Обычный 6 12 2 4" xfId="15566"/>
    <cellStyle name="Обычный 6 12 2 4 2" xfId="15567"/>
    <cellStyle name="Обычный 6 12 2 5" xfId="15568"/>
    <cellStyle name="Обычный 6 12 2 5 2" xfId="15569"/>
    <cellStyle name="Обычный 6 12 2 6" xfId="15570"/>
    <cellStyle name="Обычный 6 12 2 7" xfId="15571"/>
    <cellStyle name="Обычный 6 12 2 8" xfId="15572"/>
    <cellStyle name="Обычный 6 12 3" xfId="15573"/>
    <cellStyle name="Обычный 6 12 3 2" xfId="15574"/>
    <cellStyle name="Обычный 6 12 3 2 2" xfId="15575"/>
    <cellStyle name="Обычный 6 12 3 3" xfId="15576"/>
    <cellStyle name="Обычный 6 12 4" xfId="15577"/>
    <cellStyle name="Обычный 6 12 4 2" xfId="15578"/>
    <cellStyle name="Обычный 6 12 4 2 2" xfId="15579"/>
    <cellStyle name="Обычный 6 12 4 3" xfId="15580"/>
    <cellStyle name="Обычный 6 12 5" xfId="15581"/>
    <cellStyle name="Обычный 6 12 5 2" xfId="15582"/>
    <cellStyle name="Обычный 6 12 6" xfId="15583"/>
    <cellStyle name="Обычный 6 12 6 2" xfId="15584"/>
    <cellStyle name="Обычный 6 12 7" xfId="15585"/>
    <cellStyle name="Обычный 6 12 8" xfId="15586"/>
    <cellStyle name="Обычный 6 12 9" xfId="15587"/>
    <cellStyle name="Обычный 6 13" xfId="4788"/>
    <cellStyle name="Обычный 6 13 2" xfId="15588"/>
    <cellStyle name="Обычный 6 13 2 2" xfId="15589"/>
    <cellStyle name="Обычный 6 13 2 2 2" xfId="15590"/>
    <cellStyle name="Обычный 6 13 2 2 2 2" xfId="15591"/>
    <cellStyle name="Обычный 6 13 2 2 3" xfId="15592"/>
    <cellStyle name="Обычный 6 13 2 3" xfId="15593"/>
    <cellStyle name="Обычный 6 13 2 3 2" xfId="15594"/>
    <cellStyle name="Обычный 6 13 2 3 2 2" xfId="15595"/>
    <cellStyle name="Обычный 6 13 2 3 3" xfId="15596"/>
    <cellStyle name="Обычный 6 13 2 4" xfId="15597"/>
    <cellStyle name="Обычный 6 13 2 4 2" xfId="15598"/>
    <cellStyle name="Обычный 6 13 2 5" xfId="15599"/>
    <cellStyle name="Обычный 6 13 2 5 2" xfId="15600"/>
    <cellStyle name="Обычный 6 13 2 6" xfId="15601"/>
    <cellStyle name="Обычный 6 13 2 7" xfId="15602"/>
    <cellStyle name="Обычный 6 13 2 8" xfId="15603"/>
    <cellStyle name="Обычный 6 13 3" xfId="15604"/>
    <cellStyle name="Обычный 6 13 3 2" xfId="15605"/>
    <cellStyle name="Обычный 6 13 3 2 2" xfId="15606"/>
    <cellStyle name="Обычный 6 13 3 3" xfId="15607"/>
    <cellStyle name="Обычный 6 13 4" xfId="15608"/>
    <cellStyle name="Обычный 6 13 4 2" xfId="15609"/>
    <cellStyle name="Обычный 6 13 4 2 2" xfId="15610"/>
    <cellStyle name="Обычный 6 13 4 3" xfId="15611"/>
    <cellStyle name="Обычный 6 13 5" xfId="15612"/>
    <cellStyle name="Обычный 6 13 5 2" xfId="15613"/>
    <cellStyle name="Обычный 6 13 6" xfId="15614"/>
    <cellStyle name="Обычный 6 13 6 2" xfId="15615"/>
    <cellStyle name="Обычный 6 13 7" xfId="15616"/>
    <cellStyle name="Обычный 6 13 8" xfId="15617"/>
    <cellStyle name="Обычный 6 13 9" xfId="15618"/>
    <cellStyle name="Обычный 6 14" xfId="4789"/>
    <cellStyle name="Обычный 6 14 2" xfId="15619"/>
    <cellStyle name="Обычный 6 14 2 2" xfId="15620"/>
    <cellStyle name="Обычный 6 14 2 2 2" xfId="15621"/>
    <cellStyle name="Обычный 6 14 2 3" xfId="15622"/>
    <cellStyle name="Обычный 6 14 3" xfId="15623"/>
    <cellStyle name="Обычный 6 14 3 2" xfId="15624"/>
    <cellStyle name="Обычный 6 14 3 2 2" xfId="15625"/>
    <cellStyle name="Обычный 6 14 3 3" xfId="15626"/>
    <cellStyle name="Обычный 6 14 4" xfId="15627"/>
    <cellStyle name="Обычный 6 14 4 2" xfId="15628"/>
    <cellStyle name="Обычный 6 14 5" xfId="15629"/>
    <cellStyle name="Обычный 6 14 5 2" xfId="15630"/>
    <cellStyle name="Обычный 6 14 6" xfId="15631"/>
    <cellStyle name="Обычный 6 14 7" xfId="15632"/>
    <cellStyle name="Обычный 6 14 8" xfId="15633"/>
    <cellStyle name="Обычный 6 15" xfId="4790"/>
    <cellStyle name="Обычный 6 15 2" xfId="15634"/>
    <cellStyle name="Обычный 6 15 2 2" xfId="15635"/>
    <cellStyle name="Обычный 6 15 3" xfId="15636"/>
    <cellStyle name="Обычный 6 16" xfId="4791"/>
    <cellStyle name="Обычный 6 16 2" xfId="15637"/>
    <cellStyle name="Обычный 6 16 2 2" xfId="15638"/>
    <cellStyle name="Обычный 6 16 3" xfId="15639"/>
    <cellStyle name="Обычный 6 17" xfId="4792"/>
    <cellStyle name="Обычный 6 17 2" xfId="15640"/>
    <cellStyle name="Обычный 6 18" xfId="15641"/>
    <cellStyle name="Обычный 6 18 2" xfId="15642"/>
    <cellStyle name="Обычный 6 19" xfId="15643"/>
    <cellStyle name="Обычный 6 2" xfId="53"/>
    <cellStyle name="Обычный 6 2 10" xfId="4793"/>
    <cellStyle name="Обычный 6 2 10 10" xfId="15644"/>
    <cellStyle name="Обычный 6 2 10 2" xfId="15645"/>
    <cellStyle name="Обычный 6 2 10 2 2" xfId="15646"/>
    <cellStyle name="Обычный 6 2 10 2 2 2" xfId="15647"/>
    <cellStyle name="Обычный 6 2 10 2 2 2 2" xfId="15648"/>
    <cellStyle name="Обычный 6 2 10 2 2 2 2 2" xfId="15649"/>
    <cellStyle name="Обычный 6 2 10 2 2 2 3" xfId="15650"/>
    <cellStyle name="Обычный 6 2 10 2 2 3" xfId="15651"/>
    <cellStyle name="Обычный 6 2 10 2 2 3 2" xfId="15652"/>
    <cellStyle name="Обычный 6 2 10 2 2 3 2 2" xfId="15653"/>
    <cellStyle name="Обычный 6 2 10 2 2 3 3" xfId="15654"/>
    <cellStyle name="Обычный 6 2 10 2 2 4" xfId="15655"/>
    <cellStyle name="Обычный 6 2 10 2 2 4 2" xfId="15656"/>
    <cellStyle name="Обычный 6 2 10 2 2 5" xfId="15657"/>
    <cellStyle name="Обычный 6 2 10 2 2 5 2" xfId="15658"/>
    <cellStyle name="Обычный 6 2 10 2 2 6" xfId="15659"/>
    <cellStyle name="Обычный 6 2 10 2 2 7" xfId="15660"/>
    <cellStyle name="Обычный 6 2 10 2 2 8" xfId="15661"/>
    <cellStyle name="Обычный 6 2 10 2 3" xfId="15662"/>
    <cellStyle name="Обычный 6 2 10 2 3 2" xfId="15663"/>
    <cellStyle name="Обычный 6 2 10 2 3 2 2" xfId="15664"/>
    <cellStyle name="Обычный 6 2 10 2 3 3" xfId="15665"/>
    <cellStyle name="Обычный 6 2 10 2 4" xfId="15666"/>
    <cellStyle name="Обычный 6 2 10 2 4 2" xfId="15667"/>
    <cellStyle name="Обычный 6 2 10 2 4 2 2" xfId="15668"/>
    <cellStyle name="Обычный 6 2 10 2 4 3" xfId="15669"/>
    <cellStyle name="Обычный 6 2 10 2 5" xfId="15670"/>
    <cellStyle name="Обычный 6 2 10 2 5 2" xfId="15671"/>
    <cellStyle name="Обычный 6 2 10 2 6" xfId="15672"/>
    <cellStyle name="Обычный 6 2 10 2 6 2" xfId="15673"/>
    <cellStyle name="Обычный 6 2 10 2 7" xfId="15674"/>
    <cellStyle name="Обычный 6 2 10 2 8" xfId="15675"/>
    <cellStyle name="Обычный 6 2 10 2 9" xfId="15676"/>
    <cellStyle name="Обычный 6 2 10 3" xfId="15677"/>
    <cellStyle name="Обычный 6 2 10 3 2" xfId="15678"/>
    <cellStyle name="Обычный 6 2 10 3 2 2" xfId="15679"/>
    <cellStyle name="Обычный 6 2 10 3 2 2 2" xfId="15680"/>
    <cellStyle name="Обычный 6 2 10 3 2 3" xfId="15681"/>
    <cellStyle name="Обычный 6 2 10 3 3" xfId="15682"/>
    <cellStyle name="Обычный 6 2 10 3 3 2" xfId="15683"/>
    <cellStyle name="Обычный 6 2 10 3 3 2 2" xfId="15684"/>
    <cellStyle name="Обычный 6 2 10 3 3 3" xfId="15685"/>
    <cellStyle name="Обычный 6 2 10 3 4" xfId="15686"/>
    <cellStyle name="Обычный 6 2 10 3 4 2" xfId="15687"/>
    <cellStyle name="Обычный 6 2 10 3 5" xfId="15688"/>
    <cellStyle name="Обычный 6 2 10 3 5 2" xfId="15689"/>
    <cellStyle name="Обычный 6 2 10 3 6" xfId="15690"/>
    <cellStyle name="Обычный 6 2 10 3 7" xfId="15691"/>
    <cellStyle name="Обычный 6 2 10 3 8" xfId="15692"/>
    <cellStyle name="Обычный 6 2 10 4" xfId="15693"/>
    <cellStyle name="Обычный 6 2 10 4 2" xfId="15694"/>
    <cellStyle name="Обычный 6 2 10 4 2 2" xfId="15695"/>
    <cellStyle name="Обычный 6 2 10 4 3" xfId="15696"/>
    <cellStyle name="Обычный 6 2 10 5" xfId="15697"/>
    <cellStyle name="Обычный 6 2 10 5 2" xfId="15698"/>
    <cellStyle name="Обычный 6 2 10 5 2 2" xfId="15699"/>
    <cellStyle name="Обычный 6 2 10 5 3" xfId="15700"/>
    <cellStyle name="Обычный 6 2 10 6" xfId="15701"/>
    <cellStyle name="Обычный 6 2 10 6 2" xfId="15702"/>
    <cellStyle name="Обычный 6 2 10 7" xfId="15703"/>
    <cellStyle name="Обычный 6 2 10 7 2" xfId="15704"/>
    <cellStyle name="Обычный 6 2 10 8" xfId="15705"/>
    <cellStyle name="Обычный 6 2 10 9" xfId="15706"/>
    <cellStyle name="Обычный 6 2 11" xfId="4794"/>
    <cellStyle name="Обычный 6 2 11 2" xfId="4795"/>
    <cellStyle name="Обычный 6 2 11 2 2" xfId="15707"/>
    <cellStyle name="Обычный 6 2 11 2 2 2" xfId="15708"/>
    <cellStyle name="Обычный 6 2 11 2 2 2 2" xfId="15709"/>
    <cellStyle name="Обычный 6 2 11 2 2 3" xfId="15710"/>
    <cellStyle name="Обычный 6 2 11 2 3" xfId="15711"/>
    <cellStyle name="Обычный 6 2 11 2 3 2" xfId="15712"/>
    <cellStyle name="Обычный 6 2 11 2 3 2 2" xfId="15713"/>
    <cellStyle name="Обычный 6 2 11 2 3 3" xfId="15714"/>
    <cellStyle name="Обычный 6 2 11 2 4" xfId="15715"/>
    <cellStyle name="Обычный 6 2 11 2 4 2" xfId="15716"/>
    <cellStyle name="Обычный 6 2 11 2 5" xfId="15717"/>
    <cellStyle name="Обычный 6 2 11 2 5 2" xfId="15718"/>
    <cellStyle name="Обычный 6 2 11 2 6" xfId="15719"/>
    <cellStyle name="Обычный 6 2 11 2 7" xfId="15720"/>
    <cellStyle name="Обычный 6 2 11 2 8" xfId="15721"/>
    <cellStyle name="Обычный 6 2 11 3" xfId="4796"/>
    <cellStyle name="Обычный 6 2 11 3 2" xfId="15722"/>
    <cellStyle name="Обычный 6 2 11 3 2 2" xfId="15723"/>
    <cellStyle name="Обычный 6 2 11 3 3" xfId="15724"/>
    <cellStyle name="Обычный 6 2 11 4" xfId="15725"/>
    <cellStyle name="Обычный 6 2 11 4 2" xfId="15726"/>
    <cellStyle name="Обычный 6 2 11 4 2 2" xfId="15727"/>
    <cellStyle name="Обычный 6 2 11 4 3" xfId="15728"/>
    <cellStyle name="Обычный 6 2 11 5" xfId="15729"/>
    <cellStyle name="Обычный 6 2 11 5 2" xfId="15730"/>
    <cellStyle name="Обычный 6 2 11 6" xfId="15731"/>
    <cellStyle name="Обычный 6 2 11 6 2" xfId="15732"/>
    <cellStyle name="Обычный 6 2 11 7" xfId="15733"/>
    <cellStyle name="Обычный 6 2 11 8" xfId="15734"/>
    <cellStyle name="Обычный 6 2 11 9" xfId="15735"/>
    <cellStyle name="Обычный 6 2 12" xfId="4797"/>
    <cellStyle name="Обычный 6 2 12 2" xfId="4798"/>
    <cellStyle name="Обычный 6 2 12 2 2" xfId="15736"/>
    <cellStyle name="Обычный 6 2 12 2 2 2" xfId="15737"/>
    <cellStyle name="Обычный 6 2 12 2 2 2 2" xfId="15738"/>
    <cellStyle name="Обычный 6 2 12 2 2 3" xfId="15739"/>
    <cellStyle name="Обычный 6 2 12 2 3" xfId="15740"/>
    <cellStyle name="Обычный 6 2 12 2 3 2" xfId="15741"/>
    <cellStyle name="Обычный 6 2 12 2 3 2 2" xfId="15742"/>
    <cellStyle name="Обычный 6 2 12 2 3 3" xfId="15743"/>
    <cellStyle name="Обычный 6 2 12 2 4" xfId="15744"/>
    <cellStyle name="Обычный 6 2 12 2 4 2" xfId="15745"/>
    <cellStyle name="Обычный 6 2 12 2 5" xfId="15746"/>
    <cellStyle name="Обычный 6 2 12 2 5 2" xfId="15747"/>
    <cellStyle name="Обычный 6 2 12 2 6" xfId="15748"/>
    <cellStyle name="Обычный 6 2 12 2 7" xfId="15749"/>
    <cellStyle name="Обычный 6 2 12 2 8" xfId="15750"/>
    <cellStyle name="Обычный 6 2 12 3" xfId="4799"/>
    <cellStyle name="Обычный 6 2 12 3 2" xfId="15751"/>
    <cellStyle name="Обычный 6 2 12 3 2 2" xfId="15752"/>
    <cellStyle name="Обычный 6 2 12 3 3" xfId="15753"/>
    <cellStyle name="Обычный 6 2 12 4" xfId="15754"/>
    <cellStyle name="Обычный 6 2 12 4 2" xfId="15755"/>
    <cellStyle name="Обычный 6 2 12 4 2 2" xfId="15756"/>
    <cellStyle name="Обычный 6 2 12 4 3" xfId="15757"/>
    <cellStyle name="Обычный 6 2 12 5" xfId="15758"/>
    <cellStyle name="Обычный 6 2 12 5 2" xfId="15759"/>
    <cellStyle name="Обычный 6 2 12 6" xfId="15760"/>
    <cellStyle name="Обычный 6 2 12 6 2" xfId="15761"/>
    <cellStyle name="Обычный 6 2 12 7" xfId="15762"/>
    <cellStyle name="Обычный 6 2 12 8" xfId="15763"/>
    <cellStyle name="Обычный 6 2 12 9" xfId="15764"/>
    <cellStyle name="Обычный 6 2 13" xfId="4800"/>
    <cellStyle name="Обычный 6 2 13 2" xfId="4801"/>
    <cellStyle name="Обычный 6 2 13 2 2" xfId="15765"/>
    <cellStyle name="Обычный 6 2 13 2 2 2" xfId="15766"/>
    <cellStyle name="Обычный 6 2 13 2 2 2 2" xfId="15767"/>
    <cellStyle name="Обычный 6 2 13 2 2 3" xfId="15768"/>
    <cellStyle name="Обычный 6 2 13 2 3" xfId="15769"/>
    <cellStyle name="Обычный 6 2 13 2 3 2" xfId="15770"/>
    <cellStyle name="Обычный 6 2 13 2 3 2 2" xfId="15771"/>
    <cellStyle name="Обычный 6 2 13 2 3 3" xfId="15772"/>
    <cellStyle name="Обычный 6 2 13 2 4" xfId="15773"/>
    <cellStyle name="Обычный 6 2 13 2 4 2" xfId="15774"/>
    <cellStyle name="Обычный 6 2 13 2 5" xfId="15775"/>
    <cellStyle name="Обычный 6 2 13 2 5 2" xfId="15776"/>
    <cellStyle name="Обычный 6 2 13 2 6" xfId="15777"/>
    <cellStyle name="Обычный 6 2 13 2 7" xfId="15778"/>
    <cellStyle name="Обычный 6 2 13 2 8" xfId="15779"/>
    <cellStyle name="Обычный 6 2 13 3" xfId="15780"/>
    <cellStyle name="Обычный 6 2 13 3 2" xfId="15781"/>
    <cellStyle name="Обычный 6 2 13 3 2 2" xfId="15782"/>
    <cellStyle name="Обычный 6 2 13 3 3" xfId="15783"/>
    <cellStyle name="Обычный 6 2 13 4" xfId="15784"/>
    <cellStyle name="Обычный 6 2 13 4 2" xfId="15785"/>
    <cellStyle name="Обычный 6 2 13 4 2 2" xfId="15786"/>
    <cellStyle name="Обычный 6 2 13 4 3" xfId="15787"/>
    <cellStyle name="Обычный 6 2 13 5" xfId="15788"/>
    <cellStyle name="Обычный 6 2 13 5 2" xfId="15789"/>
    <cellStyle name="Обычный 6 2 13 6" xfId="15790"/>
    <cellStyle name="Обычный 6 2 13 6 2" xfId="15791"/>
    <cellStyle name="Обычный 6 2 13 7" xfId="15792"/>
    <cellStyle name="Обычный 6 2 13 8" xfId="15793"/>
    <cellStyle name="Обычный 6 2 13 9" xfId="15794"/>
    <cellStyle name="Обычный 6 2 14" xfId="4802"/>
    <cellStyle name="Обычный 6 2 14 2" xfId="15795"/>
    <cellStyle name="Обычный 6 2 14 2 2" xfId="15796"/>
    <cellStyle name="Обычный 6 2 14 2 2 2" xfId="15797"/>
    <cellStyle name="Обычный 6 2 14 2 2 2 2" xfId="15798"/>
    <cellStyle name="Обычный 6 2 14 2 2 3" xfId="15799"/>
    <cellStyle name="Обычный 6 2 14 2 3" xfId="15800"/>
    <cellStyle name="Обычный 6 2 14 2 3 2" xfId="15801"/>
    <cellStyle name="Обычный 6 2 14 2 3 2 2" xfId="15802"/>
    <cellStyle name="Обычный 6 2 14 2 3 3" xfId="15803"/>
    <cellStyle name="Обычный 6 2 14 2 4" xfId="15804"/>
    <cellStyle name="Обычный 6 2 14 2 4 2" xfId="15805"/>
    <cellStyle name="Обычный 6 2 14 2 5" xfId="15806"/>
    <cellStyle name="Обычный 6 2 14 2 5 2" xfId="15807"/>
    <cellStyle name="Обычный 6 2 14 2 6" xfId="15808"/>
    <cellStyle name="Обычный 6 2 14 2 7" xfId="15809"/>
    <cellStyle name="Обычный 6 2 14 2 8" xfId="15810"/>
    <cellStyle name="Обычный 6 2 14 3" xfId="15811"/>
    <cellStyle name="Обычный 6 2 14 3 2" xfId="15812"/>
    <cellStyle name="Обычный 6 2 14 3 2 2" xfId="15813"/>
    <cellStyle name="Обычный 6 2 14 3 3" xfId="15814"/>
    <cellStyle name="Обычный 6 2 14 4" xfId="15815"/>
    <cellStyle name="Обычный 6 2 14 4 2" xfId="15816"/>
    <cellStyle name="Обычный 6 2 14 4 2 2" xfId="15817"/>
    <cellStyle name="Обычный 6 2 14 4 3" xfId="15818"/>
    <cellStyle name="Обычный 6 2 14 5" xfId="15819"/>
    <cellStyle name="Обычный 6 2 14 5 2" xfId="15820"/>
    <cellStyle name="Обычный 6 2 14 6" xfId="15821"/>
    <cellStyle name="Обычный 6 2 14 6 2" xfId="15822"/>
    <cellStyle name="Обычный 6 2 14 7" xfId="15823"/>
    <cellStyle name="Обычный 6 2 14 8" xfId="15824"/>
    <cellStyle name="Обычный 6 2 14 9" xfId="15825"/>
    <cellStyle name="Обычный 6 2 15" xfId="4803"/>
    <cellStyle name="Обычный 6 2 15 2" xfId="15826"/>
    <cellStyle name="Обычный 6 2 15 2 2" xfId="15827"/>
    <cellStyle name="Обычный 6 2 15 2 2 2" xfId="15828"/>
    <cellStyle name="Обычный 6 2 15 2 3" xfId="15829"/>
    <cellStyle name="Обычный 6 2 15 3" xfId="15830"/>
    <cellStyle name="Обычный 6 2 15 3 2" xfId="15831"/>
    <cellStyle name="Обычный 6 2 15 3 2 2" xfId="15832"/>
    <cellStyle name="Обычный 6 2 15 3 3" xfId="15833"/>
    <cellStyle name="Обычный 6 2 15 4" xfId="15834"/>
    <cellStyle name="Обычный 6 2 15 4 2" xfId="15835"/>
    <cellStyle name="Обычный 6 2 15 5" xfId="15836"/>
    <cellStyle name="Обычный 6 2 15 5 2" xfId="15837"/>
    <cellStyle name="Обычный 6 2 15 6" xfId="15838"/>
    <cellStyle name="Обычный 6 2 15 7" xfId="15839"/>
    <cellStyle name="Обычный 6 2 15 8" xfId="15840"/>
    <cellStyle name="Обычный 6 2 16" xfId="4804"/>
    <cellStyle name="Обычный 6 2 16 2" xfId="15841"/>
    <cellStyle name="Обычный 6 2 16 2 2" xfId="15842"/>
    <cellStyle name="Обычный 6 2 16 3" xfId="15843"/>
    <cellStyle name="Обычный 6 2 17" xfId="15844"/>
    <cellStyle name="Обычный 6 2 17 2" xfId="15845"/>
    <cellStyle name="Обычный 6 2 17 2 2" xfId="15846"/>
    <cellStyle name="Обычный 6 2 17 3" xfId="15847"/>
    <cellStyle name="Обычный 6 2 18" xfId="15848"/>
    <cellStyle name="Обычный 6 2 18 2" xfId="15849"/>
    <cellStyle name="Обычный 6 2 19" xfId="15850"/>
    <cellStyle name="Обычный 6 2 19 2" xfId="15851"/>
    <cellStyle name="Обычный 6 2 2" xfId="54"/>
    <cellStyle name="Обычный 6 2 2 10" xfId="4805"/>
    <cellStyle name="Обычный 6 2 2 10 2" xfId="4806"/>
    <cellStyle name="Обычный 6 2 2 10 2 2" xfId="15852"/>
    <cellStyle name="Обычный 6 2 2 10 2 2 2" xfId="15853"/>
    <cellStyle name="Обычный 6 2 2 10 2 2 2 2" xfId="15854"/>
    <cellStyle name="Обычный 6 2 2 10 2 2 3" xfId="15855"/>
    <cellStyle name="Обычный 6 2 2 10 2 3" xfId="15856"/>
    <cellStyle name="Обычный 6 2 2 10 2 3 2" xfId="15857"/>
    <cellStyle name="Обычный 6 2 2 10 2 3 2 2" xfId="15858"/>
    <cellStyle name="Обычный 6 2 2 10 2 3 3" xfId="15859"/>
    <cellStyle name="Обычный 6 2 2 10 2 4" xfId="15860"/>
    <cellStyle name="Обычный 6 2 2 10 2 4 2" xfId="15861"/>
    <cellStyle name="Обычный 6 2 2 10 2 5" xfId="15862"/>
    <cellStyle name="Обычный 6 2 2 10 2 5 2" xfId="15863"/>
    <cellStyle name="Обычный 6 2 2 10 2 6" xfId="15864"/>
    <cellStyle name="Обычный 6 2 2 10 2 7" xfId="15865"/>
    <cellStyle name="Обычный 6 2 2 10 2 8" xfId="15866"/>
    <cellStyle name="Обычный 6 2 2 10 3" xfId="4807"/>
    <cellStyle name="Обычный 6 2 2 10 3 2" xfId="15867"/>
    <cellStyle name="Обычный 6 2 2 10 3 2 2" xfId="15868"/>
    <cellStyle name="Обычный 6 2 2 10 3 3" xfId="15869"/>
    <cellStyle name="Обычный 6 2 2 10 4" xfId="15870"/>
    <cellStyle name="Обычный 6 2 2 10 4 2" xfId="15871"/>
    <cellStyle name="Обычный 6 2 2 10 4 2 2" xfId="15872"/>
    <cellStyle name="Обычный 6 2 2 10 4 3" xfId="15873"/>
    <cellStyle name="Обычный 6 2 2 10 5" xfId="15874"/>
    <cellStyle name="Обычный 6 2 2 10 5 2" xfId="15875"/>
    <cellStyle name="Обычный 6 2 2 10 6" xfId="15876"/>
    <cellStyle name="Обычный 6 2 2 10 6 2" xfId="15877"/>
    <cellStyle name="Обычный 6 2 2 10 7" xfId="15878"/>
    <cellStyle name="Обычный 6 2 2 10 8" xfId="15879"/>
    <cellStyle name="Обычный 6 2 2 10 9" xfId="15880"/>
    <cellStyle name="Обычный 6 2 2 11" xfId="4808"/>
    <cellStyle name="Обычный 6 2 2 11 2" xfId="4809"/>
    <cellStyle name="Обычный 6 2 2 11 2 2" xfId="15881"/>
    <cellStyle name="Обычный 6 2 2 11 2 2 2" xfId="15882"/>
    <cellStyle name="Обычный 6 2 2 11 2 2 2 2" xfId="15883"/>
    <cellStyle name="Обычный 6 2 2 11 2 2 3" xfId="15884"/>
    <cellStyle name="Обычный 6 2 2 11 2 3" xfId="15885"/>
    <cellStyle name="Обычный 6 2 2 11 2 3 2" xfId="15886"/>
    <cellStyle name="Обычный 6 2 2 11 2 3 2 2" xfId="15887"/>
    <cellStyle name="Обычный 6 2 2 11 2 3 3" xfId="15888"/>
    <cellStyle name="Обычный 6 2 2 11 2 4" xfId="15889"/>
    <cellStyle name="Обычный 6 2 2 11 2 4 2" xfId="15890"/>
    <cellStyle name="Обычный 6 2 2 11 2 5" xfId="15891"/>
    <cellStyle name="Обычный 6 2 2 11 2 5 2" xfId="15892"/>
    <cellStyle name="Обычный 6 2 2 11 2 6" xfId="15893"/>
    <cellStyle name="Обычный 6 2 2 11 2 7" xfId="15894"/>
    <cellStyle name="Обычный 6 2 2 11 2 8" xfId="15895"/>
    <cellStyle name="Обычный 6 2 2 11 3" xfId="15896"/>
    <cellStyle name="Обычный 6 2 2 11 3 2" xfId="15897"/>
    <cellStyle name="Обычный 6 2 2 11 3 2 2" xfId="15898"/>
    <cellStyle name="Обычный 6 2 2 11 3 3" xfId="15899"/>
    <cellStyle name="Обычный 6 2 2 11 4" xfId="15900"/>
    <cellStyle name="Обычный 6 2 2 11 4 2" xfId="15901"/>
    <cellStyle name="Обычный 6 2 2 11 4 2 2" xfId="15902"/>
    <cellStyle name="Обычный 6 2 2 11 4 3" xfId="15903"/>
    <cellStyle name="Обычный 6 2 2 11 5" xfId="15904"/>
    <cellStyle name="Обычный 6 2 2 11 5 2" xfId="15905"/>
    <cellStyle name="Обычный 6 2 2 11 6" xfId="15906"/>
    <cellStyle name="Обычный 6 2 2 11 6 2" xfId="15907"/>
    <cellStyle name="Обычный 6 2 2 11 7" xfId="15908"/>
    <cellStyle name="Обычный 6 2 2 11 8" xfId="15909"/>
    <cellStyle name="Обычный 6 2 2 11 9" xfId="15910"/>
    <cellStyle name="Обычный 6 2 2 12" xfId="4810"/>
    <cellStyle name="Обычный 6 2 2 12 2" xfId="15911"/>
    <cellStyle name="Обычный 6 2 2 12 2 2" xfId="15912"/>
    <cellStyle name="Обычный 6 2 2 12 2 2 2" xfId="15913"/>
    <cellStyle name="Обычный 6 2 2 12 2 2 2 2" xfId="15914"/>
    <cellStyle name="Обычный 6 2 2 12 2 2 3" xfId="15915"/>
    <cellStyle name="Обычный 6 2 2 12 2 3" xfId="15916"/>
    <cellStyle name="Обычный 6 2 2 12 2 3 2" xfId="15917"/>
    <cellStyle name="Обычный 6 2 2 12 2 3 2 2" xfId="15918"/>
    <cellStyle name="Обычный 6 2 2 12 2 3 3" xfId="15919"/>
    <cellStyle name="Обычный 6 2 2 12 2 4" xfId="15920"/>
    <cellStyle name="Обычный 6 2 2 12 2 4 2" xfId="15921"/>
    <cellStyle name="Обычный 6 2 2 12 2 5" xfId="15922"/>
    <cellStyle name="Обычный 6 2 2 12 2 5 2" xfId="15923"/>
    <cellStyle name="Обычный 6 2 2 12 2 6" xfId="15924"/>
    <cellStyle name="Обычный 6 2 2 12 2 7" xfId="15925"/>
    <cellStyle name="Обычный 6 2 2 12 2 8" xfId="15926"/>
    <cellStyle name="Обычный 6 2 2 12 3" xfId="15927"/>
    <cellStyle name="Обычный 6 2 2 12 3 2" xfId="15928"/>
    <cellStyle name="Обычный 6 2 2 12 3 2 2" xfId="15929"/>
    <cellStyle name="Обычный 6 2 2 12 3 3" xfId="15930"/>
    <cellStyle name="Обычный 6 2 2 12 4" xfId="15931"/>
    <cellStyle name="Обычный 6 2 2 12 4 2" xfId="15932"/>
    <cellStyle name="Обычный 6 2 2 12 4 2 2" xfId="15933"/>
    <cellStyle name="Обычный 6 2 2 12 4 3" xfId="15934"/>
    <cellStyle name="Обычный 6 2 2 12 5" xfId="15935"/>
    <cellStyle name="Обычный 6 2 2 12 5 2" xfId="15936"/>
    <cellStyle name="Обычный 6 2 2 12 6" xfId="15937"/>
    <cellStyle name="Обычный 6 2 2 12 6 2" xfId="15938"/>
    <cellStyle name="Обычный 6 2 2 12 7" xfId="15939"/>
    <cellStyle name="Обычный 6 2 2 12 8" xfId="15940"/>
    <cellStyle name="Обычный 6 2 2 12 9" xfId="15941"/>
    <cellStyle name="Обычный 6 2 2 13" xfId="15942"/>
    <cellStyle name="Обычный 6 2 2 13 2" xfId="15943"/>
    <cellStyle name="Обычный 6 2 2 13 2 2" xfId="15944"/>
    <cellStyle name="Обычный 6 2 2 13 2 2 2" xfId="15945"/>
    <cellStyle name="Обычный 6 2 2 13 2 2 2 2" xfId="15946"/>
    <cellStyle name="Обычный 6 2 2 13 2 2 3" xfId="15947"/>
    <cellStyle name="Обычный 6 2 2 13 2 3" xfId="15948"/>
    <cellStyle name="Обычный 6 2 2 13 2 3 2" xfId="15949"/>
    <cellStyle name="Обычный 6 2 2 13 2 3 2 2" xfId="15950"/>
    <cellStyle name="Обычный 6 2 2 13 2 3 3" xfId="15951"/>
    <cellStyle name="Обычный 6 2 2 13 2 4" xfId="15952"/>
    <cellStyle name="Обычный 6 2 2 13 2 4 2" xfId="15953"/>
    <cellStyle name="Обычный 6 2 2 13 2 5" xfId="15954"/>
    <cellStyle name="Обычный 6 2 2 13 2 5 2" xfId="15955"/>
    <cellStyle name="Обычный 6 2 2 13 2 6" xfId="15956"/>
    <cellStyle name="Обычный 6 2 2 13 2 7" xfId="15957"/>
    <cellStyle name="Обычный 6 2 2 13 2 8" xfId="15958"/>
    <cellStyle name="Обычный 6 2 2 13 3" xfId="15959"/>
    <cellStyle name="Обычный 6 2 2 13 3 2" xfId="15960"/>
    <cellStyle name="Обычный 6 2 2 13 3 2 2" xfId="15961"/>
    <cellStyle name="Обычный 6 2 2 13 3 3" xfId="15962"/>
    <cellStyle name="Обычный 6 2 2 13 4" xfId="15963"/>
    <cellStyle name="Обычный 6 2 2 13 4 2" xfId="15964"/>
    <cellStyle name="Обычный 6 2 2 13 4 2 2" xfId="15965"/>
    <cellStyle name="Обычный 6 2 2 13 4 3" xfId="15966"/>
    <cellStyle name="Обычный 6 2 2 13 5" xfId="15967"/>
    <cellStyle name="Обычный 6 2 2 13 5 2" xfId="15968"/>
    <cellStyle name="Обычный 6 2 2 13 6" xfId="15969"/>
    <cellStyle name="Обычный 6 2 2 13 6 2" xfId="15970"/>
    <cellStyle name="Обычный 6 2 2 13 7" xfId="15971"/>
    <cellStyle name="Обычный 6 2 2 13 8" xfId="15972"/>
    <cellStyle name="Обычный 6 2 2 13 9" xfId="15973"/>
    <cellStyle name="Обычный 6 2 2 14" xfId="15974"/>
    <cellStyle name="Обычный 6 2 2 14 2" xfId="15975"/>
    <cellStyle name="Обычный 6 2 2 14 2 2" xfId="15976"/>
    <cellStyle name="Обычный 6 2 2 14 2 2 2" xfId="15977"/>
    <cellStyle name="Обычный 6 2 2 14 2 3" xfId="15978"/>
    <cellStyle name="Обычный 6 2 2 14 3" xfId="15979"/>
    <cellStyle name="Обычный 6 2 2 14 3 2" xfId="15980"/>
    <cellStyle name="Обычный 6 2 2 14 3 2 2" xfId="15981"/>
    <cellStyle name="Обычный 6 2 2 14 3 3" xfId="15982"/>
    <cellStyle name="Обычный 6 2 2 14 4" xfId="15983"/>
    <cellStyle name="Обычный 6 2 2 14 4 2" xfId="15984"/>
    <cellStyle name="Обычный 6 2 2 14 5" xfId="15985"/>
    <cellStyle name="Обычный 6 2 2 14 5 2" xfId="15986"/>
    <cellStyle name="Обычный 6 2 2 14 6" xfId="15987"/>
    <cellStyle name="Обычный 6 2 2 14 7" xfId="15988"/>
    <cellStyle name="Обычный 6 2 2 14 8" xfId="15989"/>
    <cellStyle name="Обычный 6 2 2 15" xfId="15990"/>
    <cellStyle name="Обычный 6 2 2 15 2" xfId="15991"/>
    <cellStyle name="Обычный 6 2 2 15 2 2" xfId="15992"/>
    <cellStyle name="Обычный 6 2 2 15 3" xfId="15993"/>
    <cellStyle name="Обычный 6 2 2 16" xfId="15994"/>
    <cellStyle name="Обычный 6 2 2 16 2" xfId="15995"/>
    <cellStyle name="Обычный 6 2 2 16 2 2" xfId="15996"/>
    <cellStyle name="Обычный 6 2 2 16 3" xfId="15997"/>
    <cellStyle name="Обычный 6 2 2 17" xfId="15998"/>
    <cellStyle name="Обычный 6 2 2 17 2" xfId="15999"/>
    <cellStyle name="Обычный 6 2 2 18" xfId="16000"/>
    <cellStyle name="Обычный 6 2 2 18 2" xfId="16001"/>
    <cellStyle name="Обычный 6 2 2 19" xfId="16002"/>
    <cellStyle name="Обычный 6 2 2 2" xfId="110"/>
    <cellStyle name="Обычный 6 2 2 2 10" xfId="16003"/>
    <cellStyle name="Обычный 6 2 2 2 10 2" xfId="16004"/>
    <cellStyle name="Обычный 6 2 2 2 10 2 2" xfId="16005"/>
    <cellStyle name="Обычный 6 2 2 2 10 2 2 2" xfId="16006"/>
    <cellStyle name="Обычный 6 2 2 2 10 2 2 2 2" xfId="16007"/>
    <cellStyle name="Обычный 6 2 2 2 10 2 2 3" xfId="16008"/>
    <cellStyle name="Обычный 6 2 2 2 10 2 3" xfId="16009"/>
    <cellStyle name="Обычный 6 2 2 2 10 2 3 2" xfId="16010"/>
    <cellStyle name="Обычный 6 2 2 2 10 2 3 2 2" xfId="16011"/>
    <cellStyle name="Обычный 6 2 2 2 10 2 3 3" xfId="16012"/>
    <cellStyle name="Обычный 6 2 2 2 10 2 4" xfId="16013"/>
    <cellStyle name="Обычный 6 2 2 2 10 2 4 2" xfId="16014"/>
    <cellStyle name="Обычный 6 2 2 2 10 2 5" xfId="16015"/>
    <cellStyle name="Обычный 6 2 2 2 10 2 5 2" xfId="16016"/>
    <cellStyle name="Обычный 6 2 2 2 10 2 6" xfId="16017"/>
    <cellStyle name="Обычный 6 2 2 2 10 2 7" xfId="16018"/>
    <cellStyle name="Обычный 6 2 2 2 10 2 8" xfId="16019"/>
    <cellStyle name="Обычный 6 2 2 2 10 3" xfId="16020"/>
    <cellStyle name="Обычный 6 2 2 2 10 3 2" xfId="16021"/>
    <cellStyle name="Обычный 6 2 2 2 10 3 2 2" xfId="16022"/>
    <cellStyle name="Обычный 6 2 2 2 10 3 3" xfId="16023"/>
    <cellStyle name="Обычный 6 2 2 2 10 4" xfId="16024"/>
    <cellStyle name="Обычный 6 2 2 2 10 4 2" xfId="16025"/>
    <cellStyle name="Обычный 6 2 2 2 10 4 2 2" xfId="16026"/>
    <cellStyle name="Обычный 6 2 2 2 10 4 3" xfId="16027"/>
    <cellStyle name="Обычный 6 2 2 2 10 5" xfId="16028"/>
    <cellStyle name="Обычный 6 2 2 2 10 5 2" xfId="16029"/>
    <cellStyle name="Обычный 6 2 2 2 10 6" xfId="16030"/>
    <cellStyle name="Обычный 6 2 2 2 10 6 2" xfId="16031"/>
    <cellStyle name="Обычный 6 2 2 2 10 7" xfId="16032"/>
    <cellStyle name="Обычный 6 2 2 2 10 8" xfId="16033"/>
    <cellStyle name="Обычный 6 2 2 2 10 9" xfId="16034"/>
    <cellStyle name="Обычный 6 2 2 2 11" xfId="16035"/>
    <cellStyle name="Обычный 6 2 2 2 11 2" xfId="16036"/>
    <cellStyle name="Обычный 6 2 2 2 11 2 2" xfId="16037"/>
    <cellStyle name="Обычный 6 2 2 2 11 2 2 2" xfId="16038"/>
    <cellStyle name="Обычный 6 2 2 2 11 2 3" xfId="16039"/>
    <cellStyle name="Обычный 6 2 2 2 11 3" xfId="16040"/>
    <cellStyle name="Обычный 6 2 2 2 11 3 2" xfId="16041"/>
    <cellStyle name="Обычный 6 2 2 2 11 3 2 2" xfId="16042"/>
    <cellStyle name="Обычный 6 2 2 2 11 3 3" xfId="16043"/>
    <cellStyle name="Обычный 6 2 2 2 11 4" xfId="16044"/>
    <cellStyle name="Обычный 6 2 2 2 11 4 2" xfId="16045"/>
    <cellStyle name="Обычный 6 2 2 2 11 5" xfId="16046"/>
    <cellStyle name="Обычный 6 2 2 2 11 5 2" xfId="16047"/>
    <cellStyle name="Обычный 6 2 2 2 11 6" xfId="16048"/>
    <cellStyle name="Обычный 6 2 2 2 11 7" xfId="16049"/>
    <cellStyle name="Обычный 6 2 2 2 11 8" xfId="16050"/>
    <cellStyle name="Обычный 6 2 2 2 12" xfId="16051"/>
    <cellStyle name="Обычный 6 2 2 2 12 2" xfId="16052"/>
    <cellStyle name="Обычный 6 2 2 2 12 2 2" xfId="16053"/>
    <cellStyle name="Обычный 6 2 2 2 12 3" xfId="16054"/>
    <cellStyle name="Обычный 6 2 2 2 13" xfId="16055"/>
    <cellStyle name="Обычный 6 2 2 2 13 2" xfId="16056"/>
    <cellStyle name="Обычный 6 2 2 2 13 2 2" xfId="16057"/>
    <cellStyle name="Обычный 6 2 2 2 13 3" xfId="16058"/>
    <cellStyle name="Обычный 6 2 2 2 14" xfId="16059"/>
    <cellStyle name="Обычный 6 2 2 2 14 2" xfId="16060"/>
    <cellStyle name="Обычный 6 2 2 2 15" xfId="16061"/>
    <cellStyle name="Обычный 6 2 2 2 15 2" xfId="16062"/>
    <cellStyle name="Обычный 6 2 2 2 16" xfId="16063"/>
    <cellStyle name="Обычный 6 2 2 2 17" xfId="16064"/>
    <cellStyle name="Обычный 6 2 2 2 18" xfId="16065"/>
    <cellStyle name="Обычный 6 2 2 2 2" xfId="127"/>
    <cellStyle name="Обычный 6 2 2 2 2 10" xfId="16066"/>
    <cellStyle name="Обычный 6 2 2 2 2 10 2" xfId="16067"/>
    <cellStyle name="Обычный 6 2 2 2 2 10 2 2" xfId="16068"/>
    <cellStyle name="Обычный 6 2 2 2 2 10 3" xfId="16069"/>
    <cellStyle name="Обычный 6 2 2 2 2 11" xfId="16070"/>
    <cellStyle name="Обычный 6 2 2 2 2 11 2" xfId="16071"/>
    <cellStyle name="Обычный 6 2 2 2 2 11 2 2" xfId="16072"/>
    <cellStyle name="Обычный 6 2 2 2 2 11 3" xfId="16073"/>
    <cellStyle name="Обычный 6 2 2 2 2 12" xfId="16074"/>
    <cellStyle name="Обычный 6 2 2 2 2 12 2" xfId="16075"/>
    <cellStyle name="Обычный 6 2 2 2 2 13" xfId="16076"/>
    <cellStyle name="Обычный 6 2 2 2 2 13 2" xfId="16077"/>
    <cellStyle name="Обычный 6 2 2 2 2 14" xfId="16078"/>
    <cellStyle name="Обычный 6 2 2 2 2 15" xfId="16079"/>
    <cellStyle name="Обычный 6 2 2 2 2 16" xfId="16080"/>
    <cellStyle name="Обычный 6 2 2 2 2 2" xfId="131"/>
    <cellStyle name="Обычный 6 2 2 2 2 2 10" xfId="16081"/>
    <cellStyle name="Обычный 6 2 2 2 2 2 10 2" xfId="16082"/>
    <cellStyle name="Обычный 6 2 2 2 2 2 10 2 2" xfId="16083"/>
    <cellStyle name="Обычный 6 2 2 2 2 2 10 3" xfId="16084"/>
    <cellStyle name="Обычный 6 2 2 2 2 2 11" xfId="16085"/>
    <cellStyle name="Обычный 6 2 2 2 2 2 11 2" xfId="16086"/>
    <cellStyle name="Обычный 6 2 2 2 2 2 12" xfId="16087"/>
    <cellStyle name="Обычный 6 2 2 2 2 2 12 2" xfId="16088"/>
    <cellStyle name="Обычный 6 2 2 2 2 2 13" xfId="16089"/>
    <cellStyle name="Обычный 6 2 2 2 2 2 14" xfId="16090"/>
    <cellStyle name="Обычный 6 2 2 2 2 2 15" xfId="16091"/>
    <cellStyle name="Обычный 6 2 2 2 2 2 2" xfId="132"/>
    <cellStyle name="Обычный 6 2 2 2 2 2 2 10" xfId="16092"/>
    <cellStyle name="Обычный 6 2 2 2 2 2 2 10 2" xfId="16093"/>
    <cellStyle name="Обычный 6 2 2 2 2 2 2 11" xfId="16094"/>
    <cellStyle name="Обычный 6 2 2 2 2 2 2 12" xfId="16095"/>
    <cellStyle name="Обычный 6 2 2 2 2 2 2 13" xfId="16096"/>
    <cellStyle name="Обычный 6 2 2 2 2 2 2 2" xfId="4811"/>
    <cellStyle name="Обычный 6 2 2 2 2 2 2 2 10" xfId="16097"/>
    <cellStyle name="Обычный 6 2 2 2 2 2 2 2 2" xfId="4812"/>
    <cellStyle name="Обычный 6 2 2 2 2 2 2 2 2 2" xfId="16098"/>
    <cellStyle name="Обычный 6 2 2 2 2 2 2 2 2 2 2" xfId="16099"/>
    <cellStyle name="Обычный 6 2 2 2 2 2 2 2 2 2 2 2" xfId="16100"/>
    <cellStyle name="Обычный 6 2 2 2 2 2 2 2 2 2 2 2 2" xfId="16101"/>
    <cellStyle name="Обычный 6 2 2 2 2 2 2 2 2 2 2 3" xfId="16102"/>
    <cellStyle name="Обычный 6 2 2 2 2 2 2 2 2 2 3" xfId="16103"/>
    <cellStyle name="Обычный 6 2 2 2 2 2 2 2 2 2 3 2" xfId="16104"/>
    <cellStyle name="Обычный 6 2 2 2 2 2 2 2 2 2 3 2 2" xfId="16105"/>
    <cellStyle name="Обычный 6 2 2 2 2 2 2 2 2 2 3 3" xfId="16106"/>
    <cellStyle name="Обычный 6 2 2 2 2 2 2 2 2 2 4" xfId="16107"/>
    <cellStyle name="Обычный 6 2 2 2 2 2 2 2 2 2 4 2" xfId="16108"/>
    <cellStyle name="Обычный 6 2 2 2 2 2 2 2 2 2 5" xfId="16109"/>
    <cellStyle name="Обычный 6 2 2 2 2 2 2 2 2 2 5 2" xfId="16110"/>
    <cellStyle name="Обычный 6 2 2 2 2 2 2 2 2 2 6" xfId="16111"/>
    <cellStyle name="Обычный 6 2 2 2 2 2 2 2 2 2 7" xfId="16112"/>
    <cellStyle name="Обычный 6 2 2 2 2 2 2 2 2 2 8" xfId="16113"/>
    <cellStyle name="Обычный 6 2 2 2 2 2 2 2 2 3" xfId="16114"/>
    <cellStyle name="Обычный 6 2 2 2 2 2 2 2 2 3 2" xfId="16115"/>
    <cellStyle name="Обычный 6 2 2 2 2 2 2 2 2 3 2 2" xfId="16116"/>
    <cellStyle name="Обычный 6 2 2 2 2 2 2 2 2 3 3" xfId="16117"/>
    <cellStyle name="Обычный 6 2 2 2 2 2 2 2 2 4" xfId="16118"/>
    <cellStyle name="Обычный 6 2 2 2 2 2 2 2 2 4 2" xfId="16119"/>
    <cellStyle name="Обычный 6 2 2 2 2 2 2 2 2 4 2 2" xfId="16120"/>
    <cellStyle name="Обычный 6 2 2 2 2 2 2 2 2 4 3" xfId="16121"/>
    <cellStyle name="Обычный 6 2 2 2 2 2 2 2 2 5" xfId="16122"/>
    <cellStyle name="Обычный 6 2 2 2 2 2 2 2 2 5 2" xfId="16123"/>
    <cellStyle name="Обычный 6 2 2 2 2 2 2 2 2 6" xfId="16124"/>
    <cellStyle name="Обычный 6 2 2 2 2 2 2 2 2 6 2" xfId="16125"/>
    <cellStyle name="Обычный 6 2 2 2 2 2 2 2 2 7" xfId="16126"/>
    <cellStyle name="Обычный 6 2 2 2 2 2 2 2 2 8" xfId="16127"/>
    <cellStyle name="Обычный 6 2 2 2 2 2 2 2 2 9" xfId="16128"/>
    <cellStyle name="Обычный 6 2 2 2 2 2 2 2 3" xfId="4813"/>
    <cellStyle name="Обычный 6 2 2 2 2 2 2 2 3 2" xfId="16129"/>
    <cellStyle name="Обычный 6 2 2 2 2 2 2 2 3 2 2" xfId="16130"/>
    <cellStyle name="Обычный 6 2 2 2 2 2 2 2 3 2 2 2" xfId="16131"/>
    <cellStyle name="Обычный 6 2 2 2 2 2 2 2 3 2 3" xfId="16132"/>
    <cellStyle name="Обычный 6 2 2 2 2 2 2 2 3 3" xfId="16133"/>
    <cellStyle name="Обычный 6 2 2 2 2 2 2 2 3 3 2" xfId="16134"/>
    <cellStyle name="Обычный 6 2 2 2 2 2 2 2 3 3 2 2" xfId="16135"/>
    <cellStyle name="Обычный 6 2 2 2 2 2 2 2 3 3 3" xfId="16136"/>
    <cellStyle name="Обычный 6 2 2 2 2 2 2 2 3 4" xfId="16137"/>
    <cellStyle name="Обычный 6 2 2 2 2 2 2 2 3 4 2" xfId="16138"/>
    <cellStyle name="Обычный 6 2 2 2 2 2 2 2 3 5" xfId="16139"/>
    <cellStyle name="Обычный 6 2 2 2 2 2 2 2 3 5 2" xfId="16140"/>
    <cellStyle name="Обычный 6 2 2 2 2 2 2 2 3 6" xfId="16141"/>
    <cellStyle name="Обычный 6 2 2 2 2 2 2 2 3 7" xfId="16142"/>
    <cellStyle name="Обычный 6 2 2 2 2 2 2 2 3 8" xfId="16143"/>
    <cellStyle name="Обычный 6 2 2 2 2 2 2 2 4" xfId="16144"/>
    <cellStyle name="Обычный 6 2 2 2 2 2 2 2 4 2" xfId="16145"/>
    <cellStyle name="Обычный 6 2 2 2 2 2 2 2 4 2 2" xfId="16146"/>
    <cellStyle name="Обычный 6 2 2 2 2 2 2 2 4 3" xfId="16147"/>
    <cellStyle name="Обычный 6 2 2 2 2 2 2 2 5" xfId="16148"/>
    <cellStyle name="Обычный 6 2 2 2 2 2 2 2 5 2" xfId="16149"/>
    <cellStyle name="Обычный 6 2 2 2 2 2 2 2 5 2 2" xfId="16150"/>
    <cellStyle name="Обычный 6 2 2 2 2 2 2 2 5 3" xfId="16151"/>
    <cellStyle name="Обычный 6 2 2 2 2 2 2 2 6" xfId="16152"/>
    <cellStyle name="Обычный 6 2 2 2 2 2 2 2 6 2" xfId="16153"/>
    <cellStyle name="Обычный 6 2 2 2 2 2 2 2 7" xfId="16154"/>
    <cellStyle name="Обычный 6 2 2 2 2 2 2 2 7 2" xfId="16155"/>
    <cellStyle name="Обычный 6 2 2 2 2 2 2 2 8" xfId="16156"/>
    <cellStyle name="Обычный 6 2 2 2 2 2 2 2 9" xfId="16157"/>
    <cellStyle name="Обычный 6 2 2 2 2 2 2 3" xfId="4814"/>
    <cellStyle name="Обычный 6 2 2 2 2 2 2 3 2" xfId="4815"/>
    <cellStyle name="Обычный 6 2 2 2 2 2 2 3 2 2" xfId="16158"/>
    <cellStyle name="Обычный 6 2 2 2 2 2 2 3 2 2 2" xfId="16159"/>
    <cellStyle name="Обычный 6 2 2 2 2 2 2 3 2 2 2 2" xfId="16160"/>
    <cellStyle name="Обычный 6 2 2 2 2 2 2 3 2 2 3" xfId="16161"/>
    <cellStyle name="Обычный 6 2 2 2 2 2 2 3 2 3" xfId="16162"/>
    <cellStyle name="Обычный 6 2 2 2 2 2 2 3 2 3 2" xfId="16163"/>
    <cellStyle name="Обычный 6 2 2 2 2 2 2 3 2 3 2 2" xfId="16164"/>
    <cellStyle name="Обычный 6 2 2 2 2 2 2 3 2 3 3" xfId="16165"/>
    <cellStyle name="Обычный 6 2 2 2 2 2 2 3 2 4" xfId="16166"/>
    <cellStyle name="Обычный 6 2 2 2 2 2 2 3 2 4 2" xfId="16167"/>
    <cellStyle name="Обычный 6 2 2 2 2 2 2 3 2 5" xfId="16168"/>
    <cellStyle name="Обычный 6 2 2 2 2 2 2 3 2 5 2" xfId="16169"/>
    <cellStyle name="Обычный 6 2 2 2 2 2 2 3 2 6" xfId="16170"/>
    <cellStyle name="Обычный 6 2 2 2 2 2 2 3 2 7" xfId="16171"/>
    <cellStyle name="Обычный 6 2 2 2 2 2 2 3 2 8" xfId="16172"/>
    <cellStyle name="Обычный 6 2 2 2 2 2 2 3 3" xfId="16173"/>
    <cellStyle name="Обычный 6 2 2 2 2 2 2 3 3 2" xfId="16174"/>
    <cellStyle name="Обычный 6 2 2 2 2 2 2 3 3 2 2" xfId="16175"/>
    <cellStyle name="Обычный 6 2 2 2 2 2 2 3 3 3" xfId="16176"/>
    <cellStyle name="Обычный 6 2 2 2 2 2 2 3 4" xfId="16177"/>
    <cellStyle name="Обычный 6 2 2 2 2 2 2 3 4 2" xfId="16178"/>
    <cellStyle name="Обычный 6 2 2 2 2 2 2 3 4 2 2" xfId="16179"/>
    <cellStyle name="Обычный 6 2 2 2 2 2 2 3 4 3" xfId="16180"/>
    <cellStyle name="Обычный 6 2 2 2 2 2 2 3 5" xfId="16181"/>
    <cellStyle name="Обычный 6 2 2 2 2 2 2 3 5 2" xfId="16182"/>
    <cellStyle name="Обычный 6 2 2 2 2 2 2 3 6" xfId="16183"/>
    <cellStyle name="Обычный 6 2 2 2 2 2 2 3 6 2" xfId="16184"/>
    <cellStyle name="Обычный 6 2 2 2 2 2 2 3 7" xfId="16185"/>
    <cellStyle name="Обычный 6 2 2 2 2 2 2 3 8" xfId="16186"/>
    <cellStyle name="Обычный 6 2 2 2 2 2 2 3 9" xfId="16187"/>
    <cellStyle name="Обычный 6 2 2 2 2 2 2 4" xfId="4816"/>
    <cellStyle name="Обычный 6 2 2 2 2 2 2 4 2" xfId="16188"/>
    <cellStyle name="Обычный 6 2 2 2 2 2 2 4 2 2" xfId="16189"/>
    <cellStyle name="Обычный 6 2 2 2 2 2 2 4 2 2 2" xfId="16190"/>
    <cellStyle name="Обычный 6 2 2 2 2 2 2 4 2 2 2 2" xfId="16191"/>
    <cellStyle name="Обычный 6 2 2 2 2 2 2 4 2 2 3" xfId="16192"/>
    <cellStyle name="Обычный 6 2 2 2 2 2 2 4 2 3" xfId="16193"/>
    <cellStyle name="Обычный 6 2 2 2 2 2 2 4 2 3 2" xfId="16194"/>
    <cellStyle name="Обычный 6 2 2 2 2 2 2 4 2 3 2 2" xfId="16195"/>
    <cellStyle name="Обычный 6 2 2 2 2 2 2 4 2 3 3" xfId="16196"/>
    <cellStyle name="Обычный 6 2 2 2 2 2 2 4 2 4" xfId="16197"/>
    <cellStyle name="Обычный 6 2 2 2 2 2 2 4 2 4 2" xfId="16198"/>
    <cellStyle name="Обычный 6 2 2 2 2 2 2 4 2 5" xfId="16199"/>
    <cellStyle name="Обычный 6 2 2 2 2 2 2 4 2 5 2" xfId="16200"/>
    <cellStyle name="Обычный 6 2 2 2 2 2 2 4 2 6" xfId="16201"/>
    <cellStyle name="Обычный 6 2 2 2 2 2 2 4 2 7" xfId="16202"/>
    <cellStyle name="Обычный 6 2 2 2 2 2 2 4 2 8" xfId="16203"/>
    <cellStyle name="Обычный 6 2 2 2 2 2 2 4 3" xfId="16204"/>
    <cellStyle name="Обычный 6 2 2 2 2 2 2 4 3 2" xfId="16205"/>
    <cellStyle name="Обычный 6 2 2 2 2 2 2 4 3 2 2" xfId="16206"/>
    <cellStyle name="Обычный 6 2 2 2 2 2 2 4 3 3" xfId="16207"/>
    <cellStyle name="Обычный 6 2 2 2 2 2 2 4 4" xfId="16208"/>
    <cellStyle name="Обычный 6 2 2 2 2 2 2 4 4 2" xfId="16209"/>
    <cellStyle name="Обычный 6 2 2 2 2 2 2 4 4 2 2" xfId="16210"/>
    <cellStyle name="Обычный 6 2 2 2 2 2 2 4 4 3" xfId="16211"/>
    <cellStyle name="Обычный 6 2 2 2 2 2 2 4 5" xfId="16212"/>
    <cellStyle name="Обычный 6 2 2 2 2 2 2 4 5 2" xfId="16213"/>
    <cellStyle name="Обычный 6 2 2 2 2 2 2 4 6" xfId="16214"/>
    <cellStyle name="Обычный 6 2 2 2 2 2 2 4 6 2" xfId="16215"/>
    <cellStyle name="Обычный 6 2 2 2 2 2 2 4 7" xfId="16216"/>
    <cellStyle name="Обычный 6 2 2 2 2 2 2 4 8" xfId="16217"/>
    <cellStyle name="Обычный 6 2 2 2 2 2 2 4 9" xfId="16218"/>
    <cellStyle name="Обычный 6 2 2 2 2 2 2 5" xfId="16219"/>
    <cellStyle name="Обычный 6 2 2 2 2 2 2 5 2" xfId="16220"/>
    <cellStyle name="Обычный 6 2 2 2 2 2 2 5 2 2" xfId="16221"/>
    <cellStyle name="Обычный 6 2 2 2 2 2 2 5 2 2 2" xfId="16222"/>
    <cellStyle name="Обычный 6 2 2 2 2 2 2 5 2 2 2 2" xfId="16223"/>
    <cellStyle name="Обычный 6 2 2 2 2 2 2 5 2 2 3" xfId="16224"/>
    <cellStyle name="Обычный 6 2 2 2 2 2 2 5 2 3" xfId="16225"/>
    <cellStyle name="Обычный 6 2 2 2 2 2 2 5 2 3 2" xfId="16226"/>
    <cellStyle name="Обычный 6 2 2 2 2 2 2 5 2 3 2 2" xfId="16227"/>
    <cellStyle name="Обычный 6 2 2 2 2 2 2 5 2 3 3" xfId="16228"/>
    <cellStyle name="Обычный 6 2 2 2 2 2 2 5 2 4" xfId="16229"/>
    <cellStyle name="Обычный 6 2 2 2 2 2 2 5 2 4 2" xfId="16230"/>
    <cellStyle name="Обычный 6 2 2 2 2 2 2 5 2 5" xfId="16231"/>
    <cellStyle name="Обычный 6 2 2 2 2 2 2 5 2 5 2" xfId="16232"/>
    <cellStyle name="Обычный 6 2 2 2 2 2 2 5 2 6" xfId="16233"/>
    <cellStyle name="Обычный 6 2 2 2 2 2 2 5 2 7" xfId="16234"/>
    <cellStyle name="Обычный 6 2 2 2 2 2 2 5 2 8" xfId="16235"/>
    <cellStyle name="Обычный 6 2 2 2 2 2 2 5 3" xfId="16236"/>
    <cellStyle name="Обычный 6 2 2 2 2 2 2 5 3 2" xfId="16237"/>
    <cellStyle name="Обычный 6 2 2 2 2 2 2 5 3 2 2" xfId="16238"/>
    <cellStyle name="Обычный 6 2 2 2 2 2 2 5 3 3" xfId="16239"/>
    <cellStyle name="Обычный 6 2 2 2 2 2 2 5 4" xfId="16240"/>
    <cellStyle name="Обычный 6 2 2 2 2 2 2 5 4 2" xfId="16241"/>
    <cellStyle name="Обычный 6 2 2 2 2 2 2 5 4 2 2" xfId="16242"/>
    <cellStyle name="Обычный 6 2 2 2 2 2 2 5 4 3" xfId="16243"/>
    <cellStyle name="Обычный 6 2 2 2 2 2 2 5 5" xfId="16244"/>
    <cellStyle name="Обычный 6 2 2 2 2 2 2 5 5 2" xfId="16245"/>
    <cellStyle name="Обычный 6 2 2 2 2 2 2 5 6" xfId="16246"/>
    <cellStyle name="Обычный 6 2 2 2 2 2 2 5 6 2" xfId="16247"/>
    <cellStyle name="Обычный 6 2 2 2 2 2 2 5 7" xfId="16248"/>
    <cellStyle name="Обычный 6 2 2 2 2 2 2 5 8" xfId="16249"/>
    <cellStyle name="Обычный 6 2 2 2 2 2 2 5 9" xfId="16250"/>
    <cellStyle name="Обычный 6 2 2 2 2 2 2 6" xfId="16251"/>
    <cellStyle name="Обычный 6 2 2 2 2 2 2 6 2" xfId="16252"/>
    <cellStyle name="Обычный 6 2 2 2 2 2 2 6 2 2" xfId="16253"/>
    <cellStyle name="Обычный 6 2 2 2 2 2 2 6 2 2 2" xfId="16254"/>
    <cellStyle name="Обычный 6 2 2 2 2 2 2 6 2 3" xfId="16255"/>
    <cellStyle name="Обычный 6 2 2 2 2 2 2 6 3" xfId="16256"/>
    <cellStyle name="Обычный 6 2 2 2 2 2 2 6 3 2" xfId="16257"/>
    <cellStyle name="Обычный 6 2 2 2 2 2 2 6 3 2 2" xfId="16258"/>
    <cellStyle name="Обычный 6 2 2 2 2 2 2 6 3 3" xfId="16259"/>
    <cellStyle name="Обычный 6 2 2 2 2 2 2 6 4" xfId="16260"/>
    <cellStyle name="Обычный 6 2 2 2 2 2 2 6 4 2" xfId="16261"/>
    <cellStyle name="Обычный 6 2 2 2 2 2 2 6 5" xfId="16262"/>
    <cellStyle name="Обычный 6 2 2 2 2 2 2 6 5 2" xfId="16263"/>
    <cellStyle name="Обычный 6 2 2 2 2 2 2 6 6" xfId="16264"/>
    <cellStyle name="Обычный 6 2 2 2 2 2 2 6 7" xfId="16265"/>
    <cellStyle name="Обычный 6 2 2 2 2 2 2 6 8" xfId="16266"/>
    <cellStyle name="Обычный 6 2 2 2 2 2 2 7" xfId="16267"/>
    <cellStyle name="Обычный 6 2 2 2 2 2 2 7 2" xfId="16268"/>
    <cellStyle name="Обычный 6 2 2 2 2 2 2 7 2 2" xfId="16269"/>
    <cellStyle name="Обычный 6 2 2 2 2 2 2 7 3" xfId="16270"/>
    <cellStyle name="Обычный 6 2 2 2 2 2 2 8" xfId="16271"/>
    <cellStyle name="Обычный 6 2 2 2 2 2 2 8 2" xfId="16272"/>
    <cellStyle name="Обычный 6 2 2 2 2 2 2 8 2 2" xfId="16273"/>
    <cellStyle name="Обычный 6 2 2 2 2 2 2 8 3" xfId="16274"/>
    <cellStyle name="Обычный 6 2 2 2 2 2 2 9" xfId="16275"/>
    <cellStyle name="Обычный 6 2 2 2 2 2 2 9 2" xfId="16276"/>
    <cellStyle name="Обычный 6 2 2 2 2 2 3" xfId="133"/>
    <cellStyle name="Обычный 6 2 2 2 2 2 3 10" xfId="16277"/>
    <cellStyle name="Обычный 6 2 2 2 2 2 3 10 2" xfId="16278"/>
    <cellStyle name="Обычный 6 2 2 2 2 2 3 11" xfId="16279"/>
    <cellStyle name="Обычный 6 2 2 2 2 2 3 12" xfId="16280"/>
    <cellStyle name="Обычный 6 2 2 2 2 2 3 13" xfId="16281"/>
    <cellStyle name="Обычный 6 2 2 2 2 2 3 2" xfId="4817"/>
    <cellStyle name="Обычный 6 2 2 2 2 2 3 2 10" xfId="16282"/>
    <cellStyle name="Обычный 6 2 2 2 2 2 3 2 2" xfId="4818"/>
    <cellStyle name="Обычный 6 2 2 2 2 2 3 2 2 2" xfId="16283"/>
    <cellStyle name="Обычный 6 2 2 2 2 2 3 2 2 2 2" xfId="16284"/>
    <cellStyle name="Обычный 6 2 2 2 2 2 3 2 2 2 2 2" xfId="16285"/>
    <cellStyle name="Обычный 6 2 2 2 2 2 3 2 2 2 2 2 2" xfId="16286"/>
    <cellStyle name="Обычный 6 2 2 2 2 2 3 2 2 2 2 3" xfId="16287"/>
    <cellStyle name="Обычный 6 2 2 2 2 2 3 2 2 2 3" xfId="16288"/>
    <cellStyle name="Обычный 6 2 2 2 2 2 3 2 2 2 3 2" xfId="16289"/>
    <cellStyle name="Обычный 6 2 2 2 2 2 3 2 2 2 3 2 2" xfId="16290"/>
    <cellStyle name="Обычный 6 2 2 2 2 2 3 2 2 2 3 3" xfId="16291"/>
    <cellStyle name="Обычный 6 2 2 2 2 2 3 2 2 2 4" xfId="16292"/>
    <cellStyle name="Обычный 6 2 2 2 2 2 3 2 2 2 4 2" xfId="16293"/>
    <cellStyle name="Обычный 6 2 2 2 2 2 3 2 2 2 5" xfId="16294"/>
    <cellStyle name="Обычный 6 2 2 2 2 2 3 2 2 2 5 2" xfId="16295"/>
    <cellStyle name="Обычный 6 2 2 2 2 2 3 2 2 2 6" xfId="16296"/>
    <cellStyle name="Обычный 6 2 2 2 2 2 3 2 2 2 7" xfId="16297"/>
    <cellStyle name="Обычный 6 2 2 2 2 2 3 2 2 2 8" xfId="16298"/>
    <cellStyle name="Обычный 6 2 2 2 2 2 3 2 2 3" xfId="16299"/>
    <cellStyle name="Обычный 6 2 2 2 2 2 3 2 2 3 2" xfId="16300"/>
    <cellStyle name="Обычный 6 2 2 2 2 2 3 2 2 3 2 2" xfId="16301"/>
    <cellStyle name="Обычный 6 2 2 2 2 2 3 2 2 3 3" xfId="16302"/>
    <cellStyle name="Обычный 6 2 2 2 2 2 3 2 2 4" xfId="16303"/>
    <cellStyle name="Обычный 6 2 2 2 2 2 3 2 2 4 2" xfId="16304"/>
    <cellStyle name="Обычный 6 2 2 2 2 2 3 2 2 4 2 2" xfId="16305"/>
    <cellStyle name="Обычный 6 2 2 2 2 2 3 2 2 4 3" xfId="16306"/>
    <cellStyle name="Обычный 6 2 2 2 2 2 3 2 2 5" xfId="16307"/>
    <cellStyle name="Обычный 6 2 2 2 2 2 3 2 2 5 2" xfId="16308"/>
    <cellStyle name="Обычный 6 2 2 2 2 2 3 2 2 6" xfId="16309"/>
    <cellStyle name="Обычный 6 2 2 2 2 2 3 2 2 6 2" xfId="16310"/>
    <cellStyle name="Обычный 6 2 2 2 2 2 3 2 2 7" xfId="16311"/>
    <cellStyle name="Обычный 6 2 2 2 2 2 3 2 2 8" xfId="16312"/>
    <cellStyle name="Обычный 6 2 2 2 2 2 3 2 2 9" xfId="16313"/>
    <cellStyle name="Обычный 6 2 2 2 2 2 3 2 3" xfId="4819"/>
    <cellStyle name="Обычный 6 2 2 2 2 2 3 2 3 2" xfId="16314"/>
    <cellStyle name="Обычный 6 2 2 2 2 2 3 2 3 2 2" xfId="16315"/>
    <cellStyle name="Обычный 6 2 2 2 2 2 3 2 3 2 2 2" xfId="16316"/>
    <cellStyle name="Обычный 6 2 2 2 2 2 3 2 3 2 3" xfId="16317"/>
    <cellStyle name="Обычный 6 2 2 2 2 2 3 2 3 3" xfId="16318"/>
    <cellStyle name="Обычный 6 2 2 2 2 2 3 2 3 3 2" xfId="16319"/>
    <cellStyle name="Обычный 6 2 2 2 2 2 3 2 3 3 2 2" xfId="16320"/>
    <cellStyle name="Обычный 6 2 2 2 2 2 3 2 3 3 3" xfId="16321"/>
    <cellStyle name="Обычный 6 2 2 2 2 2 3 2 3 4" xfId="16322"/>
    <cellStyle name="Обычный 6 2 2 2 2 2 3 2 3 4 2" xfId="16323"/>
    <cellStyle name="Обычный 6 2 2 2 2 2 3 2 3 5" xfId="16324"/>
    <cellStyle name="Обычный 6 2 2 2 2 2 3 2 3 5 2" xfId="16325"/>
    <cellStyle name="Обычный 6 2 2 2 2 2 3 2 3 6" xfId="16326"/>
    <cellStyle name="Обычный 6 2 2 2 2 2 3 2 3 7" xfId="16327"/>
    <cellStyle name="Обычный 6 2 2 2 2 2 3 2 3 8" xfId="16328"/>
    <cellStyle name="Обычный 6 2 2 2 2 2 3 2 4" xfId="16329"/>
    <cellStyle name="Обычный 6 2 2 2 2 2 3 2 4 2" xfId="16330"/>
    <cellStyle name="Обычный 6 2 2 2 2 2 3 2 4 2 2" xfId="16331"/>
    <cellStyle name="Обычный 6 2 2 2 2 2 3 2 4 3" xfId="16332"/>
    <cellStyle name="Обычный 6 2 2 2 2 2 3 2 5" xfId="16333"/>
    <cellStyle name="Обычный 6 2 2 2 2 2 3 2 5 2" xfId="16334"/>
    <cellStyle name="Обычный 6 2 2 2 2 2 3 2 5 2 2" xfId="16335"/>
    <cellStyle name="Обычный 6 2 2 2 2 2 3 2 5 3" xfId="16336"/>
    <cellStyle name="Обычный 6 2 2 2 2 2 3 2 6" xfId="16337"/>
    <cellStyle name="Обычный 6 2 2 2 2 2 3 2 6 2" xfId="16338"/>
    <cellStyle name="Обычный 6 2 2 2 2 2 3 2 7" xfId="16339"/>
    <cellStyle name="Обычный 6 2 2 2 2 2 3 2 7 2" xfId="16340"/>
    <cellStyle name="Обычный 6 2 2 2 2 2 3 2 8" xfId="16341"/>
    <cellStyle name="Обычный 6 2 2 2 2 2 3 2 9" xfId="16342"/>
    <cellStyle name="Обычный 6 2 2 2 2 2 3 3" xfId="4820"/>
    <cellStyle name="Обычный 6 2 2 2 2 2 3 3 2" xfId="4821"/>
    <cellStyle name="Обычный 6 2 2 2 2 2 3 3 2 2" xfId="16343"/>
    <cellStyle name="Обычный 6 2 2 2 2 2 3 3 2 2 2" xfId="16344"/>
    <cellStyle name="Обычный 6 2 2 2 2 2 3 3 2 2 2 2" xfId="16345"/>
    <cellStyle name="Обычный 6 2 2 2 2 2 3 3 2 2 3" xfId="16346"/>
    <cellStyle name="Обычный 6 2 2 2 2 2 3 3 2 3" xfId="16347"/>
    <cellStyle name="Обычный 6 2 2 2 2 2 3 3 2 3 2" xfId="16348"/>
    <cellStyle name="Обычный 6 2 2 2 2 2 3 3 2 3 2 2" xfId="16349"/>
    <cellStyle name="Обычный 6 2 2 2 2 2 3 3 2 3 3" xfId="16350"/>
    <cellStyle name="Обычный 6 2 2 2 2 2 3 3 2 4" xfId="16351"/>
    <cellStyle name="Обычный 6 2 2 2 2 2 3 3 2 4 2" xfId="16352"/>
    <cellStyle name="Обычный 6 2 2 2 2 2 3 3 2 5" xfId="16353"/>
    <cellStyle name="Обычный 6 2 2 2 2 2 3 3 2 5 2" xfId="16354"/>
    <cellStyle name="Обычный 6 2 2 2 2 2 3 3 2 6" xfId="16355"/>
    <cellStyle name="Обычный 6 2 2 2 2 2 3 3 2 7" xfId="16356"/>
    <cellStyle name="Обычный 6 2 2 2 2 2 3 3 2 8" xfId="16357"/>
    <cellStyle name="Обычный 6 2 2 2 2 2 3 3 3" xfId="16358"/>
    <cellStyle name="Обычный 6 2 2 2 2 2 3 3 3 2" xfId="16359"/>
    <cellStyle name="Обычный 6 2 2 2 2 2 3 3 3 2 2" xfId="16360"/>
    <cellStyle name="Обычный 6 2 2 2 2 2 3 3 3 3" xfId="16361"/>
    <cellStyle name="Обычный 6 2 2 2 2 2 3 3 4" xfId="16362"/>
    <cellStyle name="Обычный 6 2 2 2 2 2 3 3 4 2" xfId="16363"/>
    <cellStyle name="Обычный 6 2 2 2 2 2 3 3 4 2 2" xfId="16364"/>
    <cellStyle name="Обычный 6 2 2 2 2 2 3 3 4 3" xfId="16365"/>
    <cellStyle name="Обычный 6 2 2 2 2 2 3 3 5" xfId="16366"/>
    <cellStyle name="Обычный 6 2 2 2 2 2 3 3 5 2" xfId="16367"/>
    <cellStyle name="Обычный 6 2 2 2 2 2 3 3 6" xfId="16368"/>
    <cellStyle name="Обычный 6 2 2 2 2 2 3 3 6 2" xfId="16369"/>
    <cellStyle name="Обычный 6 2 2 2 2 2 3 3 7" xfId="16370"/>
    <cellStyle name="Обычный 6 2 2 2 2 2 3 3 8" xfId="16371"/>
    <cellStyle name="Обычный 6 2 2 2 2 2 3 3 9" xfId="16372"/>
    <cellStyle name="Обычный 6 2 2 2 2 2 3 4" xfId="4822"/>
    <cellStyle name="Обычный 6 2 2 2 2 2 3 4 2" xfId="16373"/>
    <cellStyle name="Обычный 6 2 2 2 2 2 3 4 2 2" xfId="16374"/>
    <cellStyle name="Обычный 6 2 2 2 2 2 3 4 2 2 2" xfId="16375"/>
    <cellStyle name="Обычный 6 2 2 2 2 2 3 4 2 2 2 2" xfId="16376"/>
    <cellStyle name="Обычный 6 2 2 2 2 2 3 4 2 2 3" xfId="16377"/>
    <cellStyle name="Обычный 6 2 2 2 2 2 3 4 2 3" xfId="16378"/>
    <cellStyle name="Обычный 6 2 2 2 2 2 3 4 2 3 2" xfId="16379"/>
    <cellStyle name="Обычный 6 2 2 2 2 2 3 4 2 3 2 2" xfId="16380"/>
    <cellStyle name="Обычный 6 2 2 2 2 2 3 4 2 3 3" xfId="16381"/>
    <cellStyle name="Обычный 6 2 2 2 2 2 3 4 2 4" xfId="16382"/>
    <cellStyle name="Обычный 6 2 2 2 2 2 3 4 2 4 2" xfId="16383"/>
    <cellStyle name="Обычный 6 2 2 2 2 2 3 4 2 5" xfId="16384"/>
    <cellStyle name="Обычный 6 2 2 2 2 2 3 4 2 5 2" xfId="16385"/>
    <cellStyle name="Обычный 6 2 2 2 2 2 3 4 2 6" xfId="16386"/>
    <cellStyle name="Обычный 6 2 2 2 2 2 3 4 2 7" xfId="16387"/>
    <cellStyle name="Обычный 6 2 2 2 2 2 3 4 2 8" xfId="16388"/>
    <cellStyle name="Обычный 6 2 2 2 2 2 3 4 3" xfId="16389"/>
    <cellStyle name="Обычный 6 2 2 2 2 2 3 4 3 2" xfId="16390"/>
    <cellStyle name="Обычный 6 2 2 2 2 2 3 4 3 2 2" xfId="16391"/>
    <cellStyle name="Обычный 6 2 2 2 2 2 3 4 3 3" xfId="16392"/>
    <cellStyle name="Обычный 6 2 2 2 2 2 3 4 4" xfId="16393"/>
    <cellStyle name="Обычный 6 2 2 2 2 2 3 4 4 2" xfId="16394"/>
    <cellStyle name="Обычный 6 2 2 2 2 2 3 4 4 2 2" xfId="16395"/>
    <cellStyle name="Обычный 6 2 2 2 2 2 3 4 4 3" xfId="16396"/>
    <cellStyle name="Обычный 6 2 2 2 2 2 3 4 5" xfId="16397"/>
    <cellStyle name="Обычный 6 2 2 2 2 2 3 4 5 2" xfId="16398"/>
    <cellStyle name="Обычный 6 2 2 2 2 2 3 4 6" xfId="16399"/>
    <cellStyle name="Обычный 6 2 2 2 2 2 3 4 6 2" xfId="16400"/>
    <cellStyle name="Обычный 6 2 2 2 2 2 3 4 7" xfId="16401"/>
    <cellStyle name="Обычный 6 2 2 2 2 2 3 4 8" xfId="16402"/>
    <cellStyle name="Обычный 6 2 2 2 2 2 3 4 9" xfId="16403"/>
    <cellStyle name="Обычный 6 2 2 2 2 2 3 5" xfId="16404"/>
    <cellStyle name="Обычный 6 2 2 2 2 2 3 5 2" xfId="16405"/>
    <cellStyle name="Обычный 6 2 2 2 2 2 3 5 2 2" xfId="16406"/>
    <cellStyle name="Обычный 6 2 2 2 2 2 3 5 2 2 2" xfId="16407"/>
    <cellStyle name="Обычный 6 2 2 2 2 2 3 5 2 2 2 2" xfId="16408"/>
    <cellStyle name="Обычный 6 2 2 2 2 2 3 5 2 2 3" xfId="16409"/>
    <cellStyle name="Обычный 6 2 2 2 2 2 3 5 2 3" xfId="16410"/>
    <cellStyle name="Обычный 6 2 2 2 2 2 3 5 2 3 2" xfId="16411"/>
    <cellStyle name="Обычный 6 2 2 2 2 2 3 5 2 3 2 2" xfId="16412"/>
    <cellStyle name="Обычный 6 2 2 2 2 2 3 5 2 3 3" xfId="16413"/>
    <cellStyle name="Обычный 6 2 2 2 2 2 3 5 2 4" xfId="16414"/>
    <cellStyle name="Обычный 6 2 2 2 2 2 3 5 2 4 2" xfId="16415"/>
    <cellStyle name="Обычный 6 2 2 2 2 2 3 5 2 5" xfId="16416"/>
    <cellStyle name="Обычный 6 2 2 2 2 2 3 5 2 5 2" xfId="16417"/>
    <cellStyle name="Обычный 6 2 2 2 2 2 3 5 2 6" xfId="16418"/>
    <cellStyle name="Обычный 6 2 2 2 2 2 3 5 2 7" xfId="16419"/>
    <cellStyle name="Обычный 6 2 2 2 2 2 3 5 2 8" xfId="16420"/>
    <cellStyle name="Обычный 6 2 2 2 2 2 3 5 3" xfId="16421"/>
    <cellStyle name="Обычный 6 2 2 2 2 2 3 5 3 2" xfId="16422"/>
    <cellStyle name="Обычный 6 2 2 2 2 2 3 5 3 2 2" xfId="16423"/>
    <cellStyle name="Обычный 6 2 2 2 2 2 3 5 3 3" xfId="16424"/>
    <cellStyle name="Обычный 6 2 2 2 2 2 3 5 4" xfId="16425"/>
    <cellStyle name="Обычный 6 2 2 2 2 2 3 5 4 2" xfId="16426"/>
    <cellStyle name="Обычный 6 2 2 2 2 2 3 5 4 2 2" xfId="16427"/>
    <cellStyle name="Обычный 6 2 2 2 2 2 3 5 4 3" xfId="16428"/>
    <cellStyle name="Обычный 6 2 2 2 2 2 3 5 5" xfId="16429"/>
    <cellStyle name="Обычный 6 2 2 2 2 2 3 5 5 2" xfId="16430"/>
    <cellStyle name="Обычный 6 2 2 2 2 2 3 5 6" xfId="16431"/>
    <cellStyle name="Обычный 6 2 2 2 2 2 3 5 6 2" xfId="16432"/>
    <cellStyle name="Обычный 6 2 2 2 2 2 3 5 7" xfId="16433"/>
    <cellStyle name="Обычный 6 2 2 2 2 2 3 5 8" xfId="16434"/>
    <cellStyle name="Обычный 6 2 2 2 2 2 3 5 9" xfId="16435"/>
    <cellStyle name="Обычный 6 2 2 2 2 2 3 6" xfId="16436"/>
    <cellStyle name="Обычный 6 2 2 2 2 2 3 6 2" xfId="16437"/>
    <cellStyle name="Обычный 6 2 2 2 2 2 3 6 2 2" xfId="16438"/>
    <cellStyle name="Обычный 6 2 2 2 2 2 3 6 2 2 2" xfId="16439"/>
    <cellStyle name="Обычный 6 2 2 2 2 2 3 6 2 3" xfId="16440"/>
    <cellStyle name="Обычный 6 2 2 2 2 2 3 6 3" xfId="16441"/>
    <cellStyle name="Обычный 6 2 2 2 2 2 3 6 3 2" xfId="16442"/>
    <cellStyle name="Обычный 6 2 2 2 2 2 3 6 3 2 2" xfId="16443"/>
    <cellStyle name="Обычный 6 2 2 2 2 2 3 6 3 3" xfId="16444"/>
    <cellStyle name="Обычный 6 2 2 2 2 2 3 6 4" xfId="16445"/>
    <cellStyle name="Обычный 6 2 2 2 2 2 3 6 4 2" xfId="16446"/>
    <cellStyle name="Обычный 6 2 2 2 2 2 3 6 5" xfId="16447"/>
    <cellStyle name="Обычный 6 2 2 2 2 2 3 6 5 2" xfId="16448"/>
    <cellStyle name="Обычный 6 2 2 2 2 2 3 6 6" xfId="16449"/>
    <cellStyle name="Обычный 6 2 2 2 2 2 3 6 7" xfId="16450"/>
    <cellStyle name="Обычный 6 2 2 2 2 2 3 6 8" xfId="16451"/>
    <cellStyle name="Обычный 6 2 2 2 2 2 3 7" xfId="16452"/>
    <cellStyle name="Обычный 6 2 2 2 2 2 3 7 2" xfId="16453"/>
    <cellStyle name="Обычный 6 2 2 2 2 2 3 7 2 2" xfId="16454"/>
    <cellStyle name="Обычный 6 2 2 2 2 2 3 7 3" xfId="16455"/>
    <cellStyle name="Обычный 6 2 2 2 2 2 3 8" xfId="16456"/>
    <cellStyle name="Обычный 6 2 2 2 2 2 3 8 2" xfId="16457"/>
    <cellStyle name="Обычный 6 2 2 2 2 2 3 8 2 2" xfId="16458"/>
    <cellStyle name="Обычный 6 2 2 2 2 2 3 8 3" xfId="16459"/>
    <cellStyle name="Обычный 6 2 2 2 2 2 3 9" xfId="16460"/>
    <cellStyle name="Обычный 6 2 2 2 2 2 3 9 2" xfId="16461"/>
    <cellStyle name="Обычный 6 2 2 2 2 2 4" xfId="4823"/>
    <cellStyle name="Обычный 6 2 2 2 2 2 4 10" xfId="16462"/>
    <cellStyle name="Обычный 6 2 2 2 2 2 4 2" xfId="4824"/>
    <cellStyle name="Обычный 6 2 2 2 2 2 4 2 2" xfId="16463"/>
    <cellStyle name="Обычный 6 2 2 2 2 2 4 2 2 2" xfId="16464"/>
    <cellStyle name="Обычный 6 2 2 2 2 2 4 2 2 2 2" xfId="16465"/>
    <cellStyle name="Обычный 6 2 2 2 2 2 4 2 2 2 2 2" xfId="16466"/>
    <cellStyle name="Обычный 6 2 2 2 2 2 4 2 2 2 3" xfId="16467"/>
    <cellStyle name="Обычный 6 2 2 2 2 2 4 2 2 3" xfId="16468"/>
    <cellStyle name="Обычный 6 2 2 2 2 2 4 2 2 3 2" xfId="16469"/>
    <cellStyle name="Обычный 6 2 2 2 2 2 4 2 2 3 2 2" xfId="16470"/>
    <cellStyle name="Обычный 6 2 2 2 2 2 4 2 2 3 3" xfId="16471"/>
    <cellStyle name="Обычный 6 2 2 2 2 2 4 2 2 4" xfId="16472"/>
    <cellStyle name="Обычный 6 2 2 2 2 2 4 2 2 4 2" xfId="16473"/>
    <cellStyle name="Обычный 6 2 2 2 2 2 4 2 2 5" xfId="16474"/>
    <cellStyle name="Обычный 6 2 2 2 2 2 4 2 2 5 2" xfId="16475"/>
    <cellStyle name="Обычный 6 2 2 2 2 2 4 2 2 6" xfId="16476"/>
    <cellStyle name="Обычный 6 2 2 2 2 2 4 2 2 7" xfId="16477"/>
    <cellStyle name="Обычный 6 2 2 2 2 2 4 2 2 8" xfId="16478"/>
    <cellStyle name="Обычный 6 2 2 2 2 2 4 2 3" xfId="16479"/>
    <cellStyle name="Обычный 6 2 2 2 2 2 4 2 3 2" xfId="16480"/>
    <cellStyle name="Обычный 6 2 2 2 2 2 4 2 3 2 2" xfId="16481"/>
    <cellStyle name="Обычный 6 2 2 2 2 2 4 2 3 3" xfId="16482"/>
    <cellStyle name="Обычный 6 2 2 2 2 2 4 2 4" xfId="16483"/>
    <cellStyle name="Обычный 6 2 2 2 2 2 4 2 4 2" xfId="16484"/>
    <cellStyle name="Обычный 6 2 2 2 2 2 4 2 4 2 2" xfId="16485"/>
    <cellStyle name="Обычный 6 2 2 2 2 2 4 2 4 3" xfId="16486"/>
    <cellStyle name="Обычный 6 2 2 2 2 2 4 2 5" xfId="16487"/>
    <cellStyle name="Обычный 6 2 2 2 2 2 4 2 5 2" xfId="16488"/>
    <cellStyle name="Обычный 6 2 2 2 2 2 4 2 6" xfId="16489"/>
    <cellStyle name="Обычный 6 2 2 2 2 2 4 2 6 2" xfId="16490"/>
    <cellStyle name="Обычный 6 2 2 2 2 2 4 2 7" xfId="16491"/>
    <cellStyle name="Обычный 6 2 2 2 2 2 4 2 8" xfId="16492"/>
    <cellStyle name="Обычный 6 2 2 2 2 2 4 2 9" xfId="16493"/>
    <cellStyle name="Обычный 6 2 2 2 2 2 4 3" xfId="4825"/>
    <cellStyle name="Обычный 6 2 2 2 2 2 4 3 2" xfId="16494"/>
    <cellStyle name="Обычный 6 2 2 2 2 2 4 3 2 2" xfId="16495"/>
    <cellStyle name="Обычный 6 2 2 2 2 2 4 3 2 2 2" xfId="16496"/>
    <cellStyle name="Обычный 6 2 2 2 2 2 4 3 2 3" xfId="16497"/>
    <cellStyle name="Обычный 6 2 2 2 2 2 4 3 3" xfId="16498"/>
    <cellStyle name="Обычный 6 2 2 2 2 2 4 3 3 2" xfId="16499"/>
    <cellStyle name="Обычный 6 2 2 2 2 2 4 3 3 2 2" xfId="16500"/>
    <cellStyle name="Обычный 6 2 2 2 2 2 4 3 3 3" xfId="16501"/>
    <cellStyle name="Обычный 6 2 2 2 2 2 4 3 4" xfId="16502"/>
    <cellStyle name="Обычный 6 2 2 2 2 2 4 3 4 2" xfId="16503"/>
    <cellStyle name="Обычный 6 2 2 2 2 2 4 3 5" xfId="16504"/>
    <cellStyle name="Обычный 6 2 2 2 2 2 4 3 5 2" xfId="16505"/>
    <cellStyle name="Обычный 6 2 2 2 2 2 4 3 6" xfId="16506"/>
    <cellStyle name="Обычный 6 2 2 2 2 2 4 3 7" xfId="16507"/>
    <cellStyle name="Обычный 6 2 2 2 2 2 4 3 8" xfId="16508"/>
    <cellStyle name="Обычный 6 2 2 2 2 2 4 4" xfId="16509"/>
    <cellStyle name="Обычный 6 2 2 2 2 2 4 4 2" xfId="16510"/>
    <cellStyle name="Обычный 6 2 2 2 2 2 4 4 2 2" xfId="16511"/>
    <cellStyle name="Обычный 6 2 2 2 2 2 4 4 3" xfId="16512"/>
    <cellStyle name="Обычный 6 2 2 2 2 2 4 5" xfId="16513"/>
    <cellStyle name="Обычный 6 2 2 2 2 2 4 5 2" xfId="16514"/>
    <cellStyle name="Обычный 6 2 2 2 2 2 4 5 2 2" xfId="16515"/>
    <cellStyle name="Обычный 6 2 2 2 2 2 4 5 3" xfId="16516"/>
    <cellStyle name="Обычный 6 2 2 2 2 2 4 6" xfId="16517"/>
    <cellStyle name="Обычный 6 2 2 2 2 2 4 6 2" xfId="16518"/>
    <cellStyle name="Обычный 6 2 2 2 2 2 4 7" xfId="16519"/>
    <cellStyle name="Обычный 6 2 2 2 2 2 4 7 2" xfId="16520"/>
    <cellStyle name="Обычный 6 2 2 2 2 2 4 8" xfId="16521"/>
    <cellStyle name="Обычный 6 2 2 2 2 2 4 9" xfId="16522"/>
    <cellStyle name="Обычный 6 2 2 2 2 2 5" xfId="4826"/>
    <cellStyle name="Обычный 6 2 2 2 2 2 5 2" xfId="4827"/>
    <cellStyle name="Обычный 6 2 2 2 2 2 5 2 2" xfId="16523"/>
    <cellStyle name="Обычный 6 2 2 2 2 2 5 2 2 2" xfId="16524"/>
    <cellStyle name="Обычный 6 2 2 2 2 2 5 2 2 2 2" xfId="16525"/>
    <cellStyle name="Обычный 6 2 2 2 2 2 5 2 2 3" xfId="16526"/>
    <cellStyle name="Обычный 6 2 2 2 2 2 5 2 3" xfId="16527"/>
    <cellStyle name="Обычный 6 2 2 2 2 2 5 2 3 2" xfId="16528"/>
    <cellStyle name="Обычный 6 2 2 2 2 2 5 2 3 2 2" xfId="16529"/>
    <cellStyle name="Обычный 6 2 2 2 2 2 5 2 3 3" xfId="16530"/>
    <cellStyle name="Обычный 6 2 2 2 2 2 5 2 4" xfId="16531"/>
    <cellStyle name="Обычный 6 2 2 2 2 2 5 2 4 2" xfId="16532"/>
    <cellStyle name="Обычный 6 2 2 2 2 2 5 2 5" xfId="16533"/>
    <cellStyle name="Обычный 6 2 2 2 2 2 5 2 5 2" xfId="16534"/>
    <cellStyle name="Обычный 6 2 2 2 2 2 5 2 6" xfId="16535"/>
    <cellStyle name="Обычный 6 2 2 2 2 2 5 2 7" xfId="16536"/>
    <cellStyle name="Обычный 6 2 2 2 2 2 5 2 8" xfId="16537"/>
    <cellStyle name="Обычный 6 2 2 2 2 2 5 3" xfId="16538"/>
    <cellStyle name="Обычный 6 2 2 2 2 2 5 3 2" xfId="16539"/>
    <cellStyle name="Обычный 6 2 2 2 2 2 5 3 2 2" xfId="16540"/>
    <cellStyle name="Обычный 6 2 2 2 2 2 5 3 3" xfId="16541"/>
    <cellStyle name="Обычный 6 2 2 2 2 2 5 4" xfId="16542"/>
    <cellStyle name="Обычный 6 2 2 2 2 2 5 4 2" xfId="16543"/>
    <cellStyle name="Обычный 6 2 2 2 2 2 5 4 2 2" xfId="16544"/>
    <cellStyle name="Обычный 6 2 2 2 2 2 5 4 3" xfId="16545"/>
    <cellStyle name="Обычный 6 2 2 2 2 2 5 5" xfId="16546"/>
    <cellStyle name="Обычный 6 2 2 2 2 2 5 5 2" xfId="16547"/>
    <cellStyle name="Обычный 6 2 2 2 2 2 5 6" xfId="16548"/>
    <cellStyle name="Обычный 6 2 2 2 2 2 5 6 2" xfId="16549"/>
    <cellStyle name="Обычный 6 2 2 2 2 2 5 7" xfId="16550"/>
    <cellStyle name="Обычный 6 2 2 2 2 2 5 8" xfId="16551"/>
    <cellStyle name="Обычный 6 2 2 2 2 2 5 9" xfId="16552"/>
    <cellStyle name="Обычный 6 2 2 2 2 2 6" xfId="4828"/>
    <cellStyle name="Обычный 6 2 2 2 2 2 6 2" xfId="16553"/>
    <cellStyle name="Обычный 6 2 2 2 2 2 6 2 2" xfId="16554"/>
    <cellStyle name="Обычный 6 2 2 2 2 2 6 2 2 2" xfId="16555"/>
    <cellStyle name="Обычный 6 2 2 2 2 2 6 2 2 2 2" xfId="16556"/>
    <cellStyle name="Обычный 6 2 2 2 2 2 6 2 2 3" xfId="16557"/>
    <cellStyle name="Обычный 6 2 2 2 2 2 6 2 3" xfId="16558"/>
    <cellStyle name="Обычный 6 2 2 2 2 2 6 2 3 2" xfId="16559"/>
    <cellStyle name="Обычный 6 2 2 2 2 2 6 2 3 2 2" xfId="16560"/>
    <cellStyle name="Обычный 6 2 2 2 2 2 6 2 3 3" xfId="16561"/>
    <cellStyle name="Обычный 6 2 2 2 2 2 6 2 4" xfId="16562"/>
    <cellStyle name="Обычный 6 2 2 2 2 2 6 2 4 2" xfId="16563"/>
    <cellStyle name="Обычный 6 2 2 2 2 2 6 2 5" xfId="16564"/>
    <cellStyle name="Обычный 6 2 2 2 2 2 6 2 5 2" xfId="16565"/>
    <cellStyle name="Обычный 6 2 2 2 2 2 6 2 6" xfId="16566"/>
    <cellStyle name="Обычный 6 2 2 2 2 2 6 2 7" xfId="16567"/>
    <cellStyle name="Обычный 6 2 2 2 2 2 6 2 8" xfId="16568"/>
    <cellStyle name="Обычный 6 2 2 2 2 2 6 3" xfId="16569"/>
    <cellStyle name="Обычный 6 2 2 2 2 2 6 3 2" xfId="16570"/>
    <cellStyle name="Обычный 6 2 2 2 2 2 6 3 2 2" xfId="16571"/>
    <cellStyle name="Обычный 6 2 2 2 2 2 6 3 3" xfId="16572"/>
    <cellStyle name="Обычный 6 2 2 2 2 2 6 4" xfId="16573"/>
    <cellStyle name="Обычный 6 2 2 2 2 2 6 4 2" xfId="16574"/>
    <cellStyle name="Обычный 6 2 2 2 2 2 6 4 2 2" xfId="16575"/>
    <cellStyle name="Обычный 6 2 2 2 2 2 6 4 3" xfId="16576"/>
    <cellStyle name="Обычный 6 2 2 2 2 2 6 5" xfId="16577"/>
    <cellStyle name="Обычный 6 2 2 2 2 2 6 5 2" xfId="16578"/>
    <cellStyle name="Обычный 6 2 2 2 2 2 6 6" xfId="16579"/>
    <cellStyle name="Обычный 6 2 2 2 2 2 6 6 2" xfId="16580"/>
    <cellStyle name="Обычный 6 2 2 2 2 2 6 7" xfId="16581"/>
    <cellStyle name="Обычный 6 2 2 2 2 2 6 8" xfId="16582"/>
    <cellStyle name="Обычный 6 2 2 2 2 2 6 9" xfId="16583"/>
    <cellStyle name="Обычный 6 2 2 2 2 2 7" xfId="16584"/>
    <cellStyle name="Обычный 6 2 2 2 2 2 7 2" xfId="16585"/>
    <cellStyle name="Обычный 6 2 2 2 2 2 7 2 2" xfId="16586"/>
    <cellStyle name="Обычный 6 2 2 2 2 2 7 2 2 2" xfId="16587"/>
    <cellStyle name="Обычный 6 2 2 2 2 2 7 2 2 2 2" xfId="16588"/>
    <cellStyle name="Обычный 6 2 2 2 2 2 7 2 2 3" xfId="16589"/>
    <cellStyle name="Обычный 6 2 2 2 2 2 7 2 3" xfId="16590"/>
    <cellStyle name="Обычный 6 2 2 2 2 2 7 2 3 2" xfId="16591"/>
    <cellStyle name="Обычный 6 2 2 2 2 2 7 2 3 2 2" xfId="16592"/>
    <cellStyle name="Обычный 6 2 2 2 2 2 7 2 3 3" xfId="16593"/>
    <cellStyle name="Обычный 6 2 2 2 2 2 7 2 4" xfId="16594"/>
    <cellStyle name="Обычный 6 2 2 2 2 2 7 2 4 2" xfId="16595"/>
    <cellStyle name="Обычный 6 2 2 2 2 2 7 2 5" xfId="16596"/>
    <cellStyle name="Обычный 6 2 2 2 2 2 7 2 5 2" xfId="16597"/>
    <cellStyle name="Обычный 6 2 2 2 2 2 7 2 6" xfId="16598"/>
    <cellStyle name="Обычный 6 2 2 2 2 2 7 2 7" xfId="16599"/>
    <cellStyle name="Обычный 6 2 2 2 2 2 7 2 8" xfId="16600"/>
    <cellStyle name="Обычный 6 2 2 2 2 2 7 3" xfId="16601"/>
    <cellStyle name="Обычный 6 2 2 2 2 2 7 3 2" xfId="16602"/>
    <cellStyle name="Обычный 6 2 2 2 2 2 7 3 2 2" xfId="16603"/>
    <cellStyle name="Обычный 6 2 2 2 2 2 7 3 3" xfId="16604"/>
    <cellStyle name="Обычный 6 2 2 2 2 2 7 4" xfId="16605"/>
    <cellStyle name="Обычный 6 2 2 2 2 2 7 4 2" xfId="16606"/>
    <cellStyle name="Обычный 6 2 2 2 2 2 7 4 2 2" xfId="16607"/>
    <cellStyle name="Обычный 6 2 2 2 2 2 7 4 3" xfId="16608"/>
    <cellStyle name="Обычный 6 2 2 2 2 2 7 5" xfId="16609"/>
    <cellStyle name="Обычный 6 2 2 2 2 2 7 5 2" xfId="16610"/>
    <cellStyle name="Обычный 6 2 2 2 2 2 7 6" xfId="16611"/>
    <cellStyle name="Обычный 6 2 2 2 2 2 7 6 2" xfId="16612"/>
    <cellStyle name="Обычный 6 2 2 2 2 2 7 7" xfId="16613"/>
    <cellStyle name="Обычный 6 2 2 2 2 2 7 8" xfId="16614"/>
    <cellStyle name="Обычный 6 2 2 2 2 2 7 9" xfId="16615"/>
    <cellStyle name="Обычный 6 2 2 2 2 2 8" xfId="16616"/>
    <cellStyle name="Обычный 6 2 2 2 2 2 8 2" xfId="16617"/>
    <cellStyle name="Обычный 6 2 2 2 2 2 8 2 2" xfId="16618"/>
    <cellStyle name="Обычный 6 2 2 2 2 2 8 2 2 2" xfId="16619"/>
    <cellStyle name="Обычный 6 2 2 2 2 2 8 2 3" xfId="16620"/>
    <cellStyle name="Обычный 6 2 2 2 2 2 8 3" xfId="16621"/>
    <cellStyle name="Обычный 6 2 2 2 2 2 8 3 2" xfId="16622"/>
    <cellStyle name="Обычный 6 2 2 2 2 2 8 3 2 2" xfId="16623"/>
    <cellStyle name="Обычный 6 2 2 2 2 2 8 3 3" xfId="16624"/>
    <cellStyle name="Обычный 6 2 2 2 2 2 8 4" xfId="16625"/>
    <cellStyle name="Обычный 6 2 2 2 2 2 8 4 2" xfId="16626"/>
    <cellStyle name="Обычный 6 2 2 2 2 2 8 5" xfId="16627"/>
    <cellStyle name="Обычный 6 2 2 2 2 2 8 5 2" xfId="16628"/>
    <cellStyle name="Обычный 6 2 2 2 2 2 8 6" xfId="16629"/>
    <cellStyle name="Обычный 6 2 2 2 2 2 8 7" xfId="16630"/>
    <cellStyle name="Обычный 6 2 2 2 2 2 8 8" xfId="16631"/>
    <cellStyle name="Обычный 6 2 2 2 2 2 9" xfId="16632"/>
    <cellStyle name="Обычный 6 2 2 2 2 2 9 2" xfId="16633"/>
    <cellStyle name="Обычный 6 2 2 2 2 2 9 2 2" xfId="16634"/>
    <cellStyle name="Обычный 6 2 2 2 2 2 9 3" xfId="16635"/>
    <cellStyle name="Обычный 6 2 2 2 2 3" xfId="134"/>
    <cellStyle name="Обычный 6 2 2 2 2 3 10" xfId="16636"/>
    <cellStyle name="Обычный 6 2 2 2 2 3 10 2" xfId="16637"/>
    <cellStyle name="Обычный 6 2 2 2 2 3 11" xfId="16638"/>
    <cellStyle name="Обычный 6 2 2 2 2 3 12" xfId="16639"/>
    <cellStyle name="Обычный 6 2 2 2 2 3 13" xfId="16640"/>
    <cellStyle name="Обычный 6 2 2 2 2 3 2" xfId="4829"/>
    <cellStyle name="Обычный 6 2 2 2 2 3 2 10" xfId="16641"/>
    <cellStyle name="Обычный 6 2 2 2 2 3 2 2" xfId="4830"/>
    <cellStyle name="Обычный 6 2 2 2 2 3 2 2 2" xfId="16642"/>
    <cellStyle name="Обычный 6 2 2 2 2 3 2 2 2 2" xfId="16643"/>
    <cellStyle name="Обычный 6 2 2 2 2 3 2 2 2 2 2" xfId="16644"/>
    <cellStyle name="Обычный 6 2 2 2 2 3 2 2 2 2 2 2" xfId="16645"/>
    <cellStyle name="Обычный 6 2 2 2 2 3 2 2 2 2 3" xfId="16646"/>
    <cellStyle name="Обычный 6 2 2 2 2 3 2 2 2 3" xfId="16647"/>
    <cellStyle name="Обычный 6 2 2 2 2 3 2 2 2 3 2" xfId="16648"/>
    <cellStyle name="Обычный 6 2 2 2 2 3 2 2 2 3 2 2" xfId="16649"/>
    <cellStyle name="Обычный 6 2 2 2 2 3 2 2 2 3 3" xfId="16650"/>
    <cellStyle name="Обычный 6 2 2 2 2 3 2 2 2 4" xfId="16651"/>
    <cellStyle name="Обычный 6 2 2 2 2 3 2 2 2 4 2" xfId="16652"/>
    <cellStyle name="Обычный 6 2 2 2 2 3 2 2 2 5" xfId="16653"/>
    <cellStyle name="Обычный 6 2 2 2 2 3 2 2 2 5 2" xfId="16654"/>
    <cellStyle name="Обычный 6 2 2 2 2 3 2 2 2 6" xfId="16655"/>
    <cellStyle name="Обычный 6 2 2 2 2 3 2 2 2 7" xfId="16656"/>
    <cellStyle name="Обычный 6 2 2 2 2 3 2 2 2 8" xfId="16657"/>
    <cellStyle name="Обычный 6 2 2 2 2 3 2 2 3" xfId="16658"/>
    <cellStyle name="Обычный 6 2 2 2 2 3 2 2 3 2" xfId="16659"/>
    <cellStyle name="Обычный 6 2 2 2 2 3 2 2 3 2 2" xfId="16660"/>
    <cellStyle name="Обычный 6 2 2 2 2 3 2 2 3 3" xfId="16661"/>
    <cellStyle name="Обычный 6 2 2 2 2 3 2 2 4" xfId="16662"/>
    <cellStyle name="Обычный 6 2 2 2 2 3 2 2 4 2" xfId="16663"/>
    <cellStyle name="Обычный 6 2 2 2 2 3 2 2 4 2 2" xfId="16664"/>
    <cellStyle name="Обычный 6 2 2 2 2 3 2 2 4 3" xfId="16665"/>
    <cellStyle name="Обычный 6 2 2 2 2 3 2 2 5" xfId="16666"/>
    <cellStyle name="Обычный 6 2 2 2 2 3 2 2 5 2" xfId="16667"/>
    <cellStyle name="Обычный 6 2 2 2 2 3 2 2 6" xfId="16668"/>
    <cellStyle name="Обычный 6 2 2 2 2 3 2 2 6 2" xfId="16669"/>
    <cellStyle name="Обычный 6 2 2 2 2 3 2 2 7" xfId="16670"/>
    <cellStyle name="Обычный 6 2 2 2 2 3 2 2 8" xfId="16671"/>
    <cellStyle name="Обычный 6 2 2 2 2 3 2 2 9" xfId="16672"/>
    <cellStyle name="Обычный 6 2 2 2 2 3 2 3" xfId="4831"/>
    <cellStyle name="Обычный 6 2 2 2 2 3 2 3 2" xfId="16673"/>
    <cellStyle name="Обычный 6 2 2 2 2 3 2 3 2 2" xfId="16674"/>
    <cellStyle name="Обычный 6 2 2 2 2 3 2 3 2 2 2" xfId="16675"/>
    <cellStyle name="Обычный 6 2 2 2 2 3 2 3 2 3" xfId="16676"/>
    <cellStyle name="Обычный 6 2 2 2 2 3 2 3 3" xfId="16677"/>
    <cellStyle name="Обычный 6 2 2 2 2 3 2 3 3 2" xfId="16678"/>
    <cellStyle name="Обычный 6 2 2 2 2 3 2 3 3 2 2" xfId="16679"/>
    <cellStyle name="Обычный 6 2 2 2 2 3 2 3 3 3" xfId="16680"/>
    <cellStyle name="Обычный 6 2 2 2 2 3 2 3 4" xfId="16681"/>
    <cellStyle name="Обычный 6 2 2 2 2 3 2 3 4 2" xfId="16682"/>
    <cellStyle name="Обычный 6 2 2 2 2 3 2 3 5" xfId="16683"/>
    <cellStyle name="Обычный 6 2 2 2 2 3 2 3 5 2" xfId="16684"/>
    <cellStyle name="Обычный 6 2 2 2 2 3 2 3 6" xfId="16685"/>
    <cellStyle name="Обычный 6 2 2 2 2 3 2 3 7" xfId="16686"/>
    <cellStyle name="Обычный 6 2 2 2 2 3 2 3 8" xfId="16687"/>
    <cellStyle name="Обычный 6 2 2 2 2 3 2 4" xfId="16688"/>
    <cellStyle name="Обычный 6 2 2 2 2 3 2 4 2" xfId="16689"/>
    <cellStyle name="Обычный 6 2 2 2 2 3 2 4 2 2" xfId="16690"/>
    <cellStyle name="Обычный 6 2 2 2 2 3 2 4 3" xfId="16691"/>
    <cellStyle name="Обычный 6 2 2 2 2 3 2 5" xfId="16692"/>
    <cellStyle name="Обычный 6 2 2 2 2 3 2 5 2" xfId="16693"/>
    <cellStyle name="Обычный 6 2 2 2 2 3 2 5 2 2" xfId="16694"/>
    <cellStyle name="Обычный 6 2 2 2 2 3 2 5 3" xfId="16695"/>
    <cellStyle name="Обычный 6 2 2 2 2 3 2 6" xfId="16696"/>
    <cellStyle name="Обычный 6 2 2 2 2 3 2 6 2" xfId="16697"/>
    <cellStyle name="Обычный 6 2 2 2 2 3 2 7" xfId="16698"/>
    <cellStyle name="Обычный 6 2 2 2 2 3 2 7 2" xfId="16699"/>
    <cellStyle name="Обычный 6 2 2 2 2 3 2 8" xfId="16700"/>
    <cellStyle name="Обычный 6 2 2 2 2 3 2 9" xfId="16701"/>
    <cellStyle name="Обычный 6 2 2 2 2 3 3" xfId="4832"/>
    <cellStyle name="Обычный 6 2 2 2 2 3 3 2" xfId="4833"/>
    <cellStyle name="Обычный 6 2 2 2 2 3 3 2 2" xfId="16702"/>
    <cellStyle name="Обычный 6 2 2 2 2 3 3 2 2 2" xfId="16703"/>
    <cellStyle name="Обычный 6 2 2 2 2 3 3 2 2 2 2" xfId="16704"/>
    <cellStyle name="Обычный 6 2 2 2 2 3 3 2 2 3" xfId="16705"/>
    <cellStyle name="Обычный 6 2 2 2 2 3 3 2 3" xfId="16706"/>
    <cellStyle name="Обычный 6 2 2 2 2 3 3 2 3 2" xfId="16707"/>
    <cellStyle name="Обычный 6 2 2 2 2 3 3 2 3 2 2" xfId="16708"/>
    <cellStyle name="Обычный 6 2 2 2 2 3 3 2 3 3" xfId="16709"/>
    <cellStyle name="Обычный 6 2 2 2 2 3 3 2 4" xfId="16710"/>
    <cellStyle name="Обычный 6 2 2 2 2 3 3 2 4 2" xfId="16711"/>
    <cellStyle name="Обычный 6 2 2 2 2 3 3 2 5" xfId="16712"/>
    <cellStyle name="Обычный 6 2 2 2 2 3 3 2 5 2" xfId="16713"/>
    <cellStyle name="Обычный 6 2 2 2 2 3 3 2 6" xfId="16714"/>
    <cellStyle name="Обычный 6 2 2 2 2 3 3 2 7" xfId="16715"/>
    <cellStyle name="Обычный 6 2 2 2 2 3 3 2 8" xfId="16716"/>
    <cellStyle name="Обычный 6 2 2 2 2 3 3 3" xfId="16717"/>
    <cellStyle name="Обычный 6 2 2 2 2 3 3 3 2" xfId="16718"/>
    <cellStyle name="Обычный 6 2 2 2 2 3 3 3 2 2" xfId="16719"/>
    <cellStyle name="Обычный 6 2 2 2 2 3 3 3 3" xfId="16720"/>
    <cellStyle name="Обычный 6 2 2 2 2 3 3 4" xfId="16721"/>
    <cellStyle name="Обычный 6 2 2 2 2 3 3 4 2" xfId="16722"/>
    <cellStyle name="Обычный 6 2 2 2 2 3 3 4 2 2" xfId="16723"/>
    <cellStyle name="Обычный 6 2 2 2 2 3 3 4 3" xfId="16724"/>
    <cellStyle name="Обычный 6 2 2 2 2 3 3 5" xfId="16725"/>
    <cellStyle name="Обычный 6 2 2 2 2 3 3 5 2" xfId="16726"/>
    <cellStyle name="Обычный 6 2 2 2 2 3 3 6" xfId="16727"/>
    <cellStyle name="Обычный 6 2 2 2 2 3 3 6 2" xfId="16728"/>
    <cellStyle name="Обычный 6 2 2 2 2 3 3 7" xfId="16729"/>
    <cellStyle name="Обычный 6 2 2 2 2 3 3 8" xfId="16730"/>
    <cellStyle name="Обычный 6 2 2 2 2 3 3 9" xfId="16731"/>
    <cellStyle name="Обычный 6 2 2 2 2 3 4" xfId="4834"/>
    <cellStyle name="Обычный 6 2 2 2 2 3 4 2" xfId="16732"/>
    <cellStyle name="Обычный 6 2 2 2 2 3 4 2 2" xfId="16733"/>
    <cellStyle name="Обычный 6 2 2 2 2 3 4 2 2 2" xfId="16734"/>
    <cellStyle name="Обычный 6 2 2 2 2 3 4 2 2 2 2" xfId="16735"/>
    <cellStyle name="Обычный 6 2 2 2 2 3 4 2 2 3" xfId="16736"/>
    <cellStyle name="Обычный 6 2 2 2 2 3 4 2 3" xfId="16737"/>
    <cellStyle name="Обычный 6 2 2 2 2 3 4 2 3 2" xfId="16738"/>
    <cellStyle name="Обычный 6 2 2 2 2 3 4 2 3 2 2" xfId="16739"/>
    <cellStyle name="Обычный 6 2 2 2 2 3 4 2 3 3" xfId="16740"/>
    <cellStyle name="Обычный 6 2 2 2 2 3 4 2 4" xfId="16741"/>
    <cellStyle name="Обычный 6 2 2 2 2 3 4 2 4 2" xfId="16742"/>
    <cellStyle name="Обычный 6 2 2 2 2 3 4 2 5" xfId="16743"/>
    <cellStyle name="Обычный 6 2 2 2 2 3 4 2 5 2" xfId="16744"/>
    <cellStyle name="Обычный 6 2 2 2 2 3 4 2 6" xfId="16745"/>
    <cellStyle name="Обычный 6 2 2 2 2 3 4 2 7" xfId="16746"/>
    <cellStyle name="Обычный 6 2 2 2 2 3 4 2 8" xfId="16747"/>
    <cellStyle name="Обычный 6 2 2 2 2 3 4 3" xfId="16748"/>
    <cellStyle name="Обычный 6 2 2 2 2 3 4 3 2" xfId="16749"/>
    <cellStyle name="Обычный 6 2 2 2 2 3 4 3 2 2" xfId="16750"/>
    <cellStyle name="Обычный 6 2 2 2 2 3 4 3 3" xfId="16751"/>
    <cellStyle name="Обычный 6 2 2 2 2 3 4 4" xfId="16752"/>
    <cellStyle name="Обычный 6 2 2 2 2 3 4 4 2" xfId="16753"/>
    <cellStyle name="Обычный 6 2 2 2 2 3 4 4 2 2" xfId="16754"/>
    <cellStyle name="Обычный 6 2 2 2 2 3 4 4 3" xfId="16755"/>
    <cellStyle name="Обычный 6 2 2 2 2 3 4 5" xfId="16756"/>
    <cellStyle name="Обычный 6 2 2 2 2 3 4 5 2" xfId="16757"/>
    <cellStyle name="Обычный 6 2 2 2 2 3 4 6" xfId="16758"/>
    <cellStyle name="Обычный 6 2 2 2 2 3 4 6 2" xfId="16759"/>
    <cellStyle name="Обычный 6 2 2 2 2 3 4 7" xfId="16760"/>
    <cellStyle name="Обычный 6 2 2 2 2 3 4 8" xfId="16761"/>
    <cellStyle name="Обычный 6 2 2 2 2 3 4 9" xfId="16762"/>
    <cellStyle name="Обычный 6 2 2 2 2 3 5" xfId="16763"/>
    <cellStyle name="Обычный 6 2 2 2 2 3 5 2" xfId="16764"/>
    <cellStyle name="Обычный 6 2 2 2 2 3 5 2 2" xfId="16765"/>
    <cellStyle name="Обычный 6 2 2 2 2 3 5 2 2 2" xfId="16766"/>
    <cellStyle name="Обычный 6 2 2 2 2 3 5 2 2 2 2" xfId="16767"/>
    <cellStyle name="Обычный 6 2 2 2 2 3 5 2 2 3" xfId="16768"/>
    <cellStyle name="Обычный 6 2 2 2 2 3 5 2 3" xfId="16769"/>
    <cellStyle name="Обычный 6 2 2 2 2 3 5 2 3 2" xfId="16770"/>
    <cellStyle name="Обычный 6 2 2 2 2 3 5 2 3 2 2" xfId="16771"/>
    <cellStyle name="Обычный 6 2 2 2 2 3 5 2 3 3" xfId="16772"/>
    <cellStyle name="Обычный 6 2 2 2 2 3 5 2 4" xfId="16773"/>
    <cellStyle name="Обычный 6 2 2 2 2 3 5 2 4 2" xfId="16774"/>
    <cellStyle name="Обычный 6 2 2 2 2 3 5 2 5" xfId="16775"/>
    <cellStyle name="Обычный 6 2 2 2 2 3 5 2 5 2" xfId="16776"/>
    <cellStyle name="Обычный 6 2 2 2 2 3 5 2 6" xfId="16777"/>
    <cellStyle name="Обычный 6 2 2 2 2 3 5 2 7" xfId="16778"/>
    <cellStyle name="Обычный 6 2 2 2 2 3 5 2 8" xfId="16779"/>
    <cellStyle name="Обычный 6 2 2 2 2 3 5 3" xfId="16780"/>
    <cellStyle name="Обычный 6 2 2 2 2 3 5 3 2" xfId="16781"/>
    <cellStyle name="Обычный 6 2 2 2 2 3 5 3 2 2" xfId="16782"/>
    <cellStyle name="Обычный 6 2 2 2 2 3 5 3 3" xfId="16783"/>
    <cellStyle name="Обычный 6 2 2 2 2 3 5 4" xfId="16784"/>
    <cellStyle name="Обычный 6 2 2 2 2 3 5 4 2" xfId="16785"/>
    <cellStyle name="Обычный 6 2 2 2 2 3 5 4 2 2" xfId="16786"/>
    <cellStyle name="Обычный 6 2 2 2 2 3 5 4 3" xfId="16787"/>
    <cellStyle name="Обычный 6 2 2 2 2 3 5 5" xfId="16788"/>
    <cellStyle name="Обычный 6 2 2 2 2 3 5 5 2" xfId="16789"/>
    <cellStyle name="Обычный 6 2 2 2 2 3 5 6" xfId="16790"/>
    <cellStyle name="Обычный 6 2 2 2 2 3 5 6 2" xfId="16791"/>
    <cellStyle name="Обычный 6 2 2 2 2 3 5 7" xfId="16792"/>
    <cellStyle name="Обычный 6 2 2 2 2 3 5 8" xfId="16793"/>
    <cellStyle name="Обычный 6 2 2 2 2 3 5 9" xfId="16794"/>
    <cellStyle name="Обычный 6 2 2 2 2 3 6" xfId="16795"/>
    <cellStyle name="Обычный 6 2 2 2 2 3 6 2" xfId="16796"/>
    <cellStyle name="Обычный 6 2 2 2 2 3 6 2 2" xfId="16797"/>
    <cellStyle name="Обычный 6 2 2 2 2 3 6 2 2 2" xfId="16798"/>
    <cellStyle name="Обычный 6 2 2 2 2 3 6 2 3" xfId="16799"/>
    <cellStyle name="Обычный 6 2 2 2 2 3 6 3" xfId="16800"/>
    <cellStyle name="Обычный 6 2 2 2 2 3 6 3 2" xfId="16801"/>
    <cellStyle name="Обычный 6 2 2 2 2 3 6 3 2 2" xfId="16802"/>
    <cellStyle name="Обычный 6 2 2 2 2 3 6 3 3" xfId="16803"/>
    <cellStyle name="Обычный 6 2 2 2 2 3 6 4" xfId="16804"/>
    <cellStyle name="Обычный 6 2 2 2 2 3 6 4 2" xfId="16805"/>
    <cellStyle name="Обычный 6 2 2 2 2 3 6 5" xfId="16806"/>
    <cellStyle name="Обычный 6 2 2 2 2 3 6 5 2" xfId="16807"/>
    <cellStyle name="Обычный 6 2 2 2 2 3 6 6" xfId="16808"/>
    <cellStyle name="Обычный 6 2 2 2 2 3 6 7" xfId="16809"/>
    <cellStyle name="Обычный 6 2 2 2 2 3 6 8" xfId="16810"/>
    <cellStyle name="Обычный 6 2 2 2 2 3 7" xfId="16811"/>
    <cellStyle name="Обычный 6 2 2 2 2 3 7 2" xfId="16812"/>
    <cellStyle name="Обычный 6 2 2 2 2 3 7 2 2" xfId="16813"/>
    <cellStyle name="Обычный 6 2 2 2 2 3 7 3" xfId="16814"/>
    <cellStyle name="Обычный 6 2 2 2 2 3 8" xfId="16815"/>
    <cellStyle name="Обычный 6 2 2 2 2 3 8 2" xfId="16816"/>
    <cellStyle name="Обычный 6 2 2 2 2 3 8 2 2" xfId="16817"/>
    <cellStyle name="Обычный 6 2 2 2 2 3 8 3" xfId="16818"/>
    <cellStyle name="Обычный 6 2 2 2 2 3 9" xfId="16819"/>
    <cellStyle name="Обычный 6 2 2 2 2 3 9 2" xfId="16820"/>
    <cellStyle name="Обычный 6 2 2 2 2 4" xfId="135"/>
    <cellStyle name="Обычный 6 2 2 2 2 4 10" xfId="16821"/>
    <cellStyle name="Обычный 6 2 2 2 2 4 10 2" xfId="16822"/>
    <cellStyle name="Обычный 6 2 2 2 2 4 11" xfId="16823"/>
    <cellStyle name="Обычный 6 2 2 2 2 4 12" xfId="16824"/>
    <cellStyle name="Обычный 6 2 2 2 2 4 13" xfId="16825"/>
    <cellStyle name="Обычный 6 2 2 2 2 4 2" xfId="4835"/>
    <cellStyle name="Обычный 6 2 2 2 2 4 2 10" xfId="16826"/>
    <cellStyle name="Обычный 6 2 2 2 2 4 2 2" xfId="4836"/>
    <cellStyle name="Обычный 6 2 2 2 2 4 2 2 2" xfId="16827"/>
    <cellStyle name="Обычный 6 2 2 2 2 4 2 2 2 2" xfId="16828"/>
    <cellStyle name="Обычный 6 2 2 2 2 4 2 2 2 2 2" xfId="16829"/>
    <cellStyle name="Обычный 6 2 2 2 2 4 2 2 2 2 2 2" xfId="16830"/>
    <cellStyle name="Обычный 6 2 2 2 2 4 2 2 2 2 3" xfId="16831"/>
    <cellStyle name="Обычный 6 2 2 2 2 4 2 2 2 3" xfId="16832"/>
    <cellStyle name="Обычный 6 2 2 2 2 4 2 2 2 3 2" xfId="16833"/>
    <cellStyle name="Обычный 6 2 2 2 2 4 2 2 2 3 2 2" xfId="16834"/>
    <cellStyle name="Обычный 6 2 2 2 2 4 2 2 2 3 3" xfId="16835"/>
    <cellStyle name="Обычный 6 2 2 2 2 4 2 2 2 4" xfId="16836"/>
    <cellStyle name="Обычный 6 2 2 2 2 4 2 2 2 4 2" xfId="16837"/>
    <cellStyle name="Обычный 6 2 2 2 2 4 2 2 2 5" xfId="16838"/>
    <cellStyle name="Обычный 6 2 2 2 2 4 2 2 2 5 2" xfId="16839"/>
    <cellStyle name="Обычный 6 2 2 2 2 4 2 2 2 6" xfId="16840"/>
    <cellStyle name="Обычный 6 2 2 2 2 4 2 2 2 7" xfId="16841"/>
    <cellStyle name="Обычный 6 2 2 2 2 4 2 2 2 8" xfId="16842"/>
    <cellStyle name="Обычный 6 2 2 2 2 4 2 2 3" xfId="16843"/>
    <cellStyle name="Обычный 6 2 2 2 2 4 2 2 3 2" xfId="16844"/>
    <cellStyle name="Обычный 6 2 2 2 2 4 2 2 3 2 2" xfId="16845"/>
    <cellStyle name="Обычный 6 2 2 2 2 4 2 2 3 3" xfId="16846"/>
    <cellStyle name="Обычный 6 2 2 2 2 4 2 2 4" xfId="16847"/>
    <cellStyle name="Обычный 6 2 2 2 2 4 2 2 4 2" xfId="16848"/>
    <cellStyle name="Обычный 6 2 2 2 2 4 2 2 4 2 2" xfId="16849"/>
    <cellStyle name="Обычный 6 2 2 2 2 4 2 2 4 3" xfId="16850"/>
    <cellStyle name="Обычный 6 2 2 2 2 4 2 2 5" xfId="16851"/>
    <cellStyle name="Обычный 6 2 2 2 2 4 2 2 5 2" xfId="16852"/>
    <cellStyle name="Обычный 6 2 2 2 2 4 2 2 6" xfId="16853"/>
    <cellStyle name="Обычный 6 2 2 2 2 4 2 2 6 2" xfId="16854"/>
    <cellStyle name="Обычный 6 2 2 2 2 4 2 2 7" xfId="16855"/>
    <cellStyle name="Обычный 6 2 2 2 2 4 2 2 8" xfId="16856"/>
    <cellStyle name="Обычный 6 2 2 2 2 4 2 2 9" xfId="16857"/>
    <cellStyle name="Обычный 6 2 2 2 2 4 2 3" xfId="4837"/>
    <cellStyle name="Обычный 6 2 2 2 2 4 2 3 2" xfId="16858"/>
    <cellStyle name="Обычный 6 2 2 2 2 4 2 3 2 2" xfId="16859"/>
    <cellStyle name="Обычный 6 2 2 2 2 4 2 3 2 2 2" xfId="16860"/>
    <cellStyle name="Обычный 6 2 2 2 2 4 2 3 2 3" xfId="16861"/>
    <cellStyle name="Обычный 6 2 2 2 2 4 2 3 3" xfId="16862"/>
    <cellStyle name="Обычный 6 2 2 2 2 4 2 3 3 2" xfId="16863"/>
    <cellStyle name="Обычный 6 2 2 2 2 4 2 3 3 2 2" xfId="16864"/>
    <cellStyle name="Обычный 6 2 2 2 2 4 2 3 3 3" xfId="16865"/>
    <cellStyle name="Обычный 6 2 2 2 2 4 2 3 4" xfId="16866"/>
    <cellStyle name="Обычный 6 2 2 2 2 4 2 3 4 2" xfId="16867"/>
    <cellStyle name="Обычный 6 2 2 2 2 4 2 3 5" xfId="16868"/>
    <cellStyle name="Обычный 6 2 2 2 2 4 2 3 5 2" xfId="16869"/>
    <cellStyle name="Обычный 6 2 2 2 2 4 2 3 6" xfId="16870"/>
    <cellStyle name="Обычный 6 2 2 2 2 4 2 3 7" xfId="16871"/>
    <cellStyle name="Обычный 6 2 2 2 2 4 2 3 8" xfId="16872"/>
    <cellStyle name="Обычный 6 2 2 2 2 4 2 4" xfId="16873"/>
    <cellStyle name="Обычный 6 2 2 2 2 4 2 4 2" xfId="16874"/>
    <cellStyle name="Обычный 6 2 2 2 2 4 2 4 2 2" xfId="16875"/>
    <cellStyle name="Обычный 6 2 2 2 2 4 2 4 3" xfId="16876"/>
    <cellStyle name="Обычный 6 2 2 2 2 4 2 5" xfId="16877"/>
    <cellStyle name="Обычный 6 2 2 2 2 4 2 5 2" xfId="16878"/>
    <cellStyle name="Обычный 6 2 2 2 2 4 2 5 2 2" xfId="16879"/>
    <cellStyle name="Обычный 6 2 2 2 2 4 2 5 3" xfId="16880"/>
    <cellStyle name="Обычный 6 2 2 2 2 4 2 6" xfId="16881"/>
    <cellStyle name="Обычный 6 2 2 2 2 4 2 6 2" xfId="16882"/>
    <cellStyle name="Обычный 6 2 2 2 2 4 2 7" xfId="16883"/>
    <cellStyle name="Обычный 6 2 2 2 2 4 2 7 2" xfId="16884"/>
    <cellStyle name="Обычный 6 2 2 2 2 4 2 8" xfId="16885"/>
    <cellStyle name="Обычный 6 2 2 2 2 4 2 9" xfId="16886"/>
    <cellStyle name="Обычный 6 2 2 2 2 4 3" xfId="4838"/>
    <cellStyle name="Обычный 6 2 2 2 2 4 3 2" xfId="4839"/>
    <cellStyle name="Обычный 6 2 2 2 2 4 3 2 2" xfId="16887"/>
    <cellStyle name="Обычный 6 2 2 2 2 4 3 2 2 2" xfId="16888"/>
    <cellStyle name="Обычный 6 2 2 2 2 4 3 2 2 2 2" xfId="16889"/>
    <cellStyle name="Обычный 6 2 2 2 2 4 3 2 2 3" xfId="16890"/>
    <cellStyle name="Обычный 6 2 2 2 2 4 3 2 3" xfId="16891"/>
    <cellStyle name="Обычный 6 2 2 2 2 4 3 2 3 2" xfId="16892"/>
    <cellStyle name="Обычный 6 2 2 2 2 4 3 2 3 2 2" xfId="16893"/>
    <cellStyle name="Обычный 6 2 2 2 2 4 3 2 3 3" xfId="16894"/>
    <cellStyle name="Обычный 6 2 2 2 2 4 3 2 4" xfId="16895"/>
    <cellStyle name="Обычный 6 2 2 2 2 4 3 2 4 2" xfId="16896"/>
    <cellStyle name="Обычный 6 2 2 2 2 4 3 2 5" xfId="16897"/>
    <cellStyle name="Обычный 6 2 2 2 2 4 3 2 5 2" xfId="16898"/>
    <cellStyle name="Обычный 6 2 2 2 2 4 3 2 6" xfId="16899"/>
    <cellStyle name="Обычный 6 2 2 2 2 4 3 2 7" xfId="16900"/>
    <cellStyle name="Обычный 6 2 2 2 2 4 3 2 8" xfId="16901"/>
    <cellStyle name="Обычный 6 2 2 2 2 4 3 3" xfId="16902"/>
    <cellStyle name="Обычный 6 2 2 2 2 4 3 3 2" xfId="16903"/>
    <cellStyle name="Обычный 6 2 2 2 2 4 3 3 2 2" xfId="16904"/>
    <cellStyle name="Обычный 6 2 2 2 2 4 3 3 3" xfId="16905"/>
    <cellStyle name="Обычный 6 2 2 2 2 4 3 4" xfId="16906"/>
    <cellStyle name="Обычный 6 2 2 2 2 4 3 4 2" xfId="16907"/>
    <cellStyle name="Обычный 6 2 2 2 2 4 3 4 2 2" xfId="16908"/>
    <cellStyle name="Обычный 6 2 2 2 2 4 3 4 3" xfId="16909"/>
    <cellStyle name="Обычный 6 2 2 2 2 4 3 5" xfId="16910"/>
    <cellStyle name="Обычный 6 2 2 2 2 4 3 5 2" xfId="16911"/>
    <cellStyle name="Обычный 6 2 2 2 2 4 3 6" xfId="16912"/>
    <cellStyle name="Обычный 6 2 2 2 2 4 3 6 2" xfId="16913"/>
    <cellStyle name="Обычный 6 2 2 2 2 4 3 7" xfId="16914"/>
    <cellStyle name="Обычный 6 2 2 2 2 4 3 8" xfId="16915"/>
    <cellStyle name="Обычный 6 2 2 2 2 4 3 9" xfId="16916"/>
    <cellStyle name="Обычный 6 2 2 2 2 4 4" xfId="4840"/>
    <cellStyle name="Обычный 6 2 2 2 2 4 4 2" xfId="16917"/>
    <cellStyle name="Обычный 6 2 2 2 2 4 4 2 2" xfId="16918"/>
    <cellStyle name="Обычный 6 2 2 2 2 4 4 2 2 2" xfId="16919"/>
    <cellStyle name="Обычный 6 2 2 2 2 4 4 2 2 2 2" xfId="16920"/>
    <cellStyle name="Обычный 6 2 2 2 2 4 4 2 2 3" xfId="16921"/>
    <cellStyle name="Обычный 6 2 2 2 2 4 4 2 3" xfId="16922"/>
    <cellStyle name="Обычный 6 2 2 2 2 4 4 2 3 2" xfId="16923"/>
    <cellStyle name="Обычный 6 2 2 2 2 4 4 2 3 2 2" xfId="16924"/>
    <cellStyle name="Обычный 6 2 2 2 2 4 4 2 3 3" xfId="16925"/>
    <cellStyle name="Обычный 6 2 2 2 2 4 4 2 4" xfId="16926"/>
    <cellStyle name="Обычный 6 2 2 2 2 4 4 2 4 2" xfId="16927"/>
    <cellStyle name="Обычный 6 2 2 2 2 4 4 2 5" xfId="16928"/>
    <cellStyle name="Обычный 6 2 2 2 2 4 4 2 5 2" xfId="16929"/>
    <cellStyle name="Обычный 6 2 2 2 2 4 4 2 6" xfId="16930"/>
    <cellStyle name="Обычный 6 2 2 2 2 4 4 2 7" xfId="16931"/>
    <cellStyle name="Обычный 6 2 2 2 2 4 4 2 8" xfId="16932"/>
    <cellStyle name="Обычный 6 2 2 2 2 4 4 3" xfId="16933"/>
    <cellStyle name="Обычный 6 2 2 2 2 4 4 3 2" xfId="16934"/>
    <cellStyle name="Обычный 6 2 2 2 2 4 4 3 2 2" xfId="16935"/>
    <cellStyle name="Обычный 6 2 2 2 2 4 4 3 3" xfId="16936"/>
    <cellStyle name="Обычный 6 2 2 2 2 4 4 4" xfId="16937"/>
    <cellStyle name="Обычный 6 2 2 2 2 4 4 4 2" xfId="16938"/>
    <cellStyle name="Обычный 6 2 2 2 2 4 4 4 2 2" xfId="16939"/>
    <cellStyle name="Обычный 6 2 2 2 2 4 4 4 3" xfId="16940"/>
    <cellStyle name="Обычный 6 2 2 2 2 4 4 5" xfId="16941"/>
    <cellStyle name="Обычный 6 2 2 2 2 4 4 5 2" xfId="16942"/>
    <cellStyle name="Обычный 6 2 2 2 2 4 4 6" xfId="16943"/>
    <cellStyle name="Обычный 6 2 2 2 2 4 4 6 2" xfId="16944"/>
    <cellStyle name="Обычный 6 2 2 2 2 4 4 7" xfId="16945"/>
    <cellStyle name="Обычный 6 2 2 2 2 4 4 8" xfId="16946"/>
    <cellStyle name="Обычный 6 2 2 2 2 4 4 9" xfId="16947"/>
    <cellStyle name="Обычный 6 2 2 2 2 4 5" xfId="16948"/>
    <cellStyle name="Обычный 6 2 2 2 2 4 5 2" xfId="16949"/>
    <cellStyle name="Обычный 6 2 2 2 2 4 5 2 2" xfId="16950"/>
    <cellStyle name="Обычный 6 2 2 2 2 4 5 2 2 2" xfId="16951"/>
    <cellStyle name="Обычный 6 2 2 2 2 4 5 2 2 2 2" xfId="16952"/>
    <cellStyle name="Обычный 6 2 2 2 2 4 5 2 2 3" xfId="16953"/>
    <cellStyle name="Обычный 6 2 2 2 2 4 5 2 3" xfId="16954"/>
    <cellStyle name="Обычный 6 2 2 2 2 4 5 2 3 2" xfId="16955"/>
    <cellStyle name="Обычный 6 2 2 2 2 4 5 2 3 2 2" xfId="16956"/>
    <cellStyle name="Обычный 6 2 2 2 2 4 5 2 3 3" xfId="16957"/>
    <cellStyle name="Обычный 6 2 2 2 2 4 5 2 4" xfId="16958"/>
    <cellStyle name="Обычный 6 2 2 2 2 4 5 2 4 2" xfId="16959"/>
    <cellStyle name="Обычный 6 2 2 2 2 4 5 2 5" xfId="16960"/>
    <cellStyle name="Обычный 6 2 2 2 2 4 5 2 5 2" xfId="16961"/>
    <cellStyle name="Обычный 6 2 2 2 2 4 5 2 6" xfId="16962"/>
    <cellStyle name="Обычный 6 2 2 2 2 4 5 2 7" xfId="16963"/>
    <cellStyle name="Обычный 6 2 2 2 2 4 5 2 8" xfId="16964"/>
    <cellStyle name="Обычный 6 2 2 2 2 4 5 3" xfId="16965"/>
    <cellStyle name="Обычный 6 2 2 2 2 4 5 3 2" xfId="16966"/>
    <cellStyle name="Обычный 6 2 2 2 2 4 5 3 2 2" xfId="16967"/>
    <cellStyle name="Обычный 6 2 2 2 2 4 5 3 3" xfId="16968"/>
    <cellStyle name="Обычный 6 2 2 2 2 4 5 4" xfId="16969"/>
    <cellStyle name="Обычный 6 2 2 2 2 4 5 4 2" xfId="16970"/>
    <cellStyle name="Обычный 6 2 2 2 2 4 5 4 2 2" xfId="16971"/>
    <cellStyle name="Обычный 6 2 2 2 2 4 5 4 3" xfId="16972"/>
    <cellStyle name="Обычный 6 2 2 2 2 4 5 5" xfId="16973"/>
    <cellStyle name="Обычный 6 2 2 2 2 4 5 5 2" xfId="16974"/>
    <cellStyle name="Обычный 6 2 2 2 2 4 5 6" xfId="16975"/>
    <cellStyle name="Обычный 6 2 2 2 2 4 5 6 2" xfId="16976"/>
    <cellStyle name="Обычный 6 2 2 2 2 4 5 7" xfId="16977"/>
    <cellStyle name="Обычный 6 2 2 2 2 4 5 8" xfId="16978"/>
    <cellStyle name="Обычный 6 2 2 2 2 4 5 9" xfId="16979"/>
    <cellStyle name="Обычный 6 2 2 2 2 4 6" xfId="16980"/>
    <cellStyle name="Обычный 6 2 2 2 2 4 6 2" xfId="16981"/>
    <cellStyle name="Обычный 6 2 2 2 2 4 6 2 2" xfId="16982"/>
    <cellStyle name="Обычный 6 2 2 2 2 4 6 2 2 2" xfId="16983"/>
    <cellStyle name="Обычный 6 2 2 2 2 4 6 2 3" xfId="16984"/>
    <cellStyle name="Обычный 6 2 2 2 2 4 6 3" xfId="16985"/>
    <cellStyle name="Обычный 6 2 2 2 2 4 6 3 2" xfId="16986"/>
    <cellStyle name="Обычный 6 2 2 2 2 4 6 3 2 2" xfId="16987"/>
    <cellStyle name="Обычный 6 2 2 2 2 4 6 3 3" xfId="16988"/>
    <cellStyle name="Обычный 6 2 2 2 2 4 6 4" xfId="16989"/>
    <cellStyle name="Обычный 6 2 2 2 2 4 6 4 2" xfId="16990"/>
    <cellStyle name="Обычный 6 2 2 2 2 4 6 5" xfId="16991"/>
    <cellStyle name="Обычный 6 2 2 2 2 4 6 5 2" xfId="16992"/>
    <cellStyle name="Обычный 6 2 2 2 2 4 6 6" xfId="16993"/>
    <cellStyle name="Обычный 6 2 2 2 2 4 6 7" xfId="16994"/>
    <cellStyle name="Обычный 6 2 2 2 2 4 6 8" xfId="16995"/>
    <cellStyle name="Обычный 6 2 2 2 2 4 7" xfId="16996"/>
    <cellStyle name="Обычный 6 2 2 2 2 4 7 2" xfId="16997"/>
    <cellStyle name="Обычный 6 2 2 2 2 4 7 2 2" xfId="16998"/>
    <cellStyle name="Обычный 6 2 2 2 2 4 7 3" xfId="16999"/>
    <cellStyle name="Обычный 6 2 2 2 2 4 8" xfId="17000"/>
    <cellStyle name="Обычный 6 2 2 2 2 4 8 2" xfId="17001"/>
    <cellStyle name="Обычный 6 2 2 2 2 4 8 2 2" xfId="17002"/>
    <cellStyle name="Обычный 6 2 2 2 2 4 8 3" xfId="17003"/>
    <cellStyle name="Обычный 6 2 2 2 2 4 9" xfId="17004"/>
    <cellStyle name="Обычный 6 2 2 2 2 4 9 2" xfId="17005"/>
    <cellStyle name="Обычный 6 2 2 2 2 5" xfId="4841"/>
    <cellStyle name="Обычный 6 2 2 2 2 5 10" xfId="17006"/>
    <cellStyle name="Обычный 6 2 2 2 2 5 2" xfId="4842"/>
    <cellStyle name="Обычный 6 2 2 2 2 5 2 2" xfId="17007"/>
    <cellStyle name="Обычный 6 2 2 2 2 5 2 2 2" xfId="17008"/>
    <cellStyle name="Обычный 6 2 2 2 2 5 2 2 2 2" xfId="17009"/>
    <cellStyle name="Обычный 6 2 2 2 2 5 2 2 2 2 2" xfId="17010"/>
    <cellStyle name="Обычный 6 2 2 2 2 5 2 2 2 3" xfId="17011"/>
    <cellStyle name="Обычный 6 2 2 2 2 5 2 2 3" xfId="17012"/>
    <cellStyle name="Обычный 6 2 2 2 2 5 2 2 3 2" xfId="17013"/>
    <cellStyle name="Обычный 6 2 2 2 2 5 2 2 3 2 2" xfId="17014"/>
    <cellStyle name="Обычный 6 2 2 2 2 5 2 2 3 3" xfId="17015"/>
    <cellStyle name="Обычный 6 2 2 2 2 5 2 2 4" xfId="17016"/>
    <cellStyle name="Обычный 6 2 2 2 2 5 2 2 4 2" xfId="17017"/>
    <cellStyle name="Обычный 6 2 2 2 2 5 2 2 5" xfId="17018"/>
    <cellStyle name="Обычный 6 2 2 2 2 5 2 2 5 2" xfId="17019"/>
    <cellStyle name="Обычный 6 2 2 2 2 5 2 2 6" xfId="17020"/>
    <cellStyle name="Обычный 6 2 2 2 2 5 2 2 7" xfId="17021"/>
    <cellStyle name="Обычный 6 2 2 2 2 5 2 2 8" xfId="17022"/>
    <cellStyle name="Обычный 6 2 2 2 2 5 2 3" xfId="17023"/>
    <cellStyle name="Обычный 6 2 2 2 2 5 2 3 2" xfId="17024"/>
    <cellStyle name="Обычный 6 2 2 2 2 5 2 3 2 2" xfId="17025"/>
    <cellStyle name="Обычный 6 2 2 2 2 5 2 3 3" xfId="17026"/>
    <cellStyle name="Обычный 6 2 2 2 2 5 2 4" xfId="17027"/>
    <cellStyle name="Обычный 6 2 2 2 2 5 2 4 2" xfId="17028"/>
    <cellStyle name="Обычный 6 2 2 2 2 5 2 4 2 2" xfId="17029"/>
    <cellStyle name="Обычный 6 2 2 2 2 5 2 4 3" xfId="17030"/>
    <cellStyle name="Обычный 6 2 2 2 2 5 2 5" xfId="17031"/>
    <cellStyle name="Обычный 6 2 2 2 2 5 2 5 2" xfId="17032"/>
    <cellStyle name="Обычный 6 2 2 2 2 5 2 6" xfId="17033"/>
    <cellStyle name="Обычный 6 2 2 2 2 5 2 6 2" xfId="17034"/>
    <cellStyle name="Обычный 6 2 2 2 2 5 2 7" xfId="17035"/>
    <cellStyle name="Обычный 6 2 2 2 2 5 2 8" xfId="17036"/>
    <cellStyle name="Обычный 6 2 2 2 2 5 2 9" xfId="17037"/>
    <cellStyle name="Обычный 6 2 2 2 2 5 3" xfId="4843"/>
    <cellStyle name="Обычный 6 2 2 2 2 5 3 2" xfId="17038"/>
    <cellStyle name="Обычный 6 2 2 2 2 5 3 2 2" xfId="17039"/>
    <cellStyle name="Обычный 6 2 2 2 2 5 3 2 2 2" xfId="17040"/>
    <cellStyle name="Обычный 6 2 2 2 2 5 3 2 3" xfId="17041"/>
    <cellStyle name="Обычный 6 2 2 2 2 5 3 3" xfId="17042"/>
    <cellStyle name="Обычный 6 2 2 2 2 5 3 3 2" xfId="17043"/>
    <cellStyle name="Обычный 6 2 2 2 2 5 3 3 2 2" xfId="17044"/>
    <cellStyle name="Обычный 6 2 2 2 2 5 3 3 3" xfId="17045"/>
    <cellStyle name="Обычный 6 2 2 2 2 5 3 4" xfId="17046"/>
    <cellStyle name="Обычный 6 2 2 2 2 5 3 4 2" xfId="17047"/>
    <cellStyle name="Обычный 6 2 2 2 2 5 3 5" xfId="17048"/>
    <cellStyle name="Обычный 6 2 2 2 2 5 3 5 2" xfId="17049"/>
    <cellStyle name="Обычный 6 2 2 2 2 5 3 6" xfId="17050"/>
    <cellStyle name="Обычный 6 2 2 2 2 5 3 7" xfId="17051"/>
    <cellStyle name="Обычный 6 2 2 2 2 5 3 8" xfId="17052"/>
    <cellStyle name="Обычный 6 2 2 2 2 5 4" xfId="17053"/>
    <cellStyle name="Обычный 6 2 2 2 2 5 4 2" xfId="17054"/>
    <cellStyle name="Обычный 6 2 2 2 2 5 4 2 2" xfId="17055"/>
    <cellStyle name="Обычный 6 2 2 2 2 5 4 3" xfId="17056"/>
    <cellStyle name="Обычный 6 2 2 2 2 5 5" xfId="17057"/>
    <cellStyle name="Обычный 6 2 2 2 2 5 5 2" xfId="17058"/>
    <cellStyle name="Обычный 6 2 2 2 2 5 5 2 2" xfId="17059"/>
    <cellStyle name="Обычный 6 2 2 2 2 5 5 3" xfId="17060"/>
    <cellStyle name="Обычный 6 2 2 2 2 5 6" xfId="17061"/>
    <cellStyle name="Обычный 6 2 2 2 2 5 6 2" xfId="17062"/>
    <cellStyle name="Обычный 6 2 2 2 2 5 7" xfId="17063"/>
    <cellStyle name="Обычный 6 2 2 2 2 5 7 2" xfId="17064"/>
    <cellStyle name="Обычный 6 2 2 2 2 5 8" xfId="17065"/>
    <cellStyle name="Обычный 6 2 2 2 2 5 9" xfId="17066"/>
    <cellStyle name="Обычный 6 2 2 2 2 6" xfId="4844"/>
    <cellStyle name="Обычный 6 2 2 2 2 6 2" xfId="4845"/>
    <cellStyle name="Обычный 6 2 2 2 2 6 2 2" xfId="17067"/>
    <cellStyle name="Обычный 6 2 2 2 2 6 2 2 2" xfId="17068"/>
    <cellStyle name="Обычный 6 2 2 2 2 6 2 2 2 2" xfId="17069"/>
    <cellStyle name="Обычный 6 2 2 2 2 6 2 2 3" xfId="17070"/>
    <cellStyle name="Обычный 6 2 2 2 2 6 2 3" xfId="17071"/>
    <cellStyle name="Обычный 6 2 2 2 2 6 2 3 2" xfId="17072"/>
    <cellStyle name="Обычный 6 2 2 2 2 6 2 3 2 2" xfId="17073"/>
    <cellStyle name="Обычный 6 2 2 2 2 6 2 3 3" xfId="17074"/>
    <cellStyle name="Обычный 6 2 2 2 2 6 2 4" xfId="17075"/>
    <cellStyle name="Обычный 6 2 2 2 2 6 2 4 2" xfId="17076"/>
    <cellStyle name="Обычный 6 2 2 2 2 6 2 5" xfId="17077"/>
    <cellStyle name="Обычный 6 2 2 2 2 6 2 5 2" xfId="17078"/>
    <cellStyle name="Обычный 6 2 2 2 2 6 2 6" xfId="17079"/>
    <cellStyle name="Обычный 6 2 2 2 2 6 2 7" xfId="17080"/>
    <cellStyle name="Обычный 6 2 2 2 2 6 2 8" xfId="17081"/>
    <cellStyle name="Обычный 6 2 2 2 2 6 3" xfId="17082"/>
    <cellStyle name="Обычный 6 2 2 2 2 6 3 2" xfId="17083"/>
    <cellStyle name="Обычный 6 2 2 2 2 6 3 2 2" xfId="17084"/>
    <cellStyle name="Обычный 6 2 2 2 2 6 3 3" xfId="17085"/>
    <cellStyle name="Обычный 6 2 2 2 2 6 4" xfId="17086"/>
    <cellStyle name="Обычный 6 2 2 2 2 6 4 2" xfId="17087"/>
    <cellStyle name="Обычный 6 2 2 2 2 6 4 2 2" xfId="17088"/>
    <cellStyle name="Обычный 6 2 2 2 2 6 4 3" xfId="17089"/>
    <cellStyle name="Обычный 6 2 2 2 2 6 5" xfId="17090"/>
    <cellStyle name="Обычный 6 2 2 2 2 6 5 2" xfId="17091"/>
    <cellStyle name="Обычный 6 2 2 2 2 6 6" xfId="17092"/>
    <cellStyle name="Обычный 6 2 2 2 2 6 6 2" xfId="17093"/>
    <cellStyle name="Обычный 6 2 2 2 2 6 7" xfId="17094"/>
    <cellStyle name="Обычный 6 2 2 2 2 6 8" xfId="17095"/>
    <cellStyle name="Обычный 6 2 2 2 2 6 9" xfId="17096"/>
    <cellStyle name="Обычный 6 2 2 2 2 7" xfId="4846"/>
    <cellStyle name="Обычный 6 2 2 2 2 7 2" xfId="17097"/>
    <cellStyle name="Обычный 6 2 2 2 2 7 2 2" xfId="17098"/>
    <cellStyle name="Обычный 6 2 2 2 2 7 2 2 2" xfId="17099"/>
    <cellStyle name="Обычный 6 2 2 2 2 7 2 2 2 2" xfId="17100"/>
    <cellStyle name="Обычный 6 2 2 2 2 7 2 2 3" xfId="17101"/>
    <cellStyle name="Обычный 6 2 2 2 2 7 2 3" xfId="17102"/>
    <cellStyle name="Обычный 6 2 2 2 2 7 2 3 2" xfId="17103"/>
    <cellStyle name="Обычный 6 2 2 2 2 7 2 3 2 2" xfId="17104"/>
    <cellStyle name="Обычный 6 2 2 2 2 7 2 3 3" xfId="17105"/>
    <cellStyle name="Обычный 6 2 2 2 2 7 2 4" xfId="17106"/>
    <cellStyle name="Обычный 6 2 2 2 2 7 2 4 2" xfId="17107"/>
    <cellStyle name="Обычный 6 2 2 2 2 7 2 5" xfId="17108"/>
    <cellStyle name="Обычный 6 2 2 2 2 7 2 5 2" xfId="17109"/>
    <cellStyle name="Обычный 6 2 2 2 2 7 2 6" xfId="17110"/>
    <cellStyle name="Обычный 6 2 2 2 2 7 2 7" xfId="17111"/>
    <cellStyle name="Обычный 6 2 2 2 2 7 2 8" xfId="17112"/>
    <cellStyle name="Обычный 6 2 2 2 2 7 3" xfId="17113"/>
    <cellStyle name="Обычный 6 2 2 2 2 7 3 2" xfId="17114"/>
    <cellStyle name="Обычный 6 2 2 2 2 7 3 2 2" xfId="17115"/>
    <cellStyle name="Обычный 6 2 2 2 2 7 3 3" xfId="17116"/>
    <cellStyle name="Обычный 6 2 2 2 2 7 4" xfId="17117"/>
    <cellStyle name="Обычный 6 2 2 2 2 7 4 2" xfId="17118"/>
    <cellStyle name="Обычный 6 2 2 2 2 7 4 2 2" xfId="17119"/>
    <cellStyle name="Обычный 6 2 2 2 2 7 4 3" xfId="17120"/>
    <cellStyle name="Обычный 6 2 2 2 2 7 5" xfId="17121"/>
    <cellStyle name="Обычный 6 2 2 2 2 7 5 2" xfId="17122"/>
    <cellStyle name="Обычный 6 2 2 2 2 7 6" xfId="17123"/>
    <cellStyle name="Обычный 6 2 2 2 2 7 6 2" xfId="17124"/>
    <cellStyle name="Обычный 6 2 2 2 2 7 7" xfId="17125"/>
    <cellStyle name="Обычный 6 2 2 2 2 7 8" xfId="17126"/>
    <cellStyle name="Обычный 6 2 2 2 2 7 9" xfId="17127"/>
    <cellStyle name="Обычный 6 2 2 2 2 8" xfId="17128"/>
    <cellStyle name="Обычный 6 2 2 2 2 8 2" xfId="17129"/>
    <cellStyle name="Обычный 6 2 2 2 2 8 2 2" xfId="17130"/>
    <cellStyle name="Обычный 6 2 2 2 2 8 2 2 2" xfId="17131"/>
    <cellStyle name="Обычный 6 2 2 2 2 8 2 2 2 2" xfId="17132"/>
    <cellStyle name="Обычный 6 2 2 2 2 8 2 2 3" xfId="17133"/>
    <cellStyle name="Обычный 6 2 2 2 2 8 2 3" xfId="17134"/>
    <cellStyle name="Обычный 6 2 2 2 2 8 2 3 2" xfId="17135"/>
    <cellStyle name="Обычный 6 2 2 2 2 8 2 3 2 2" xfId="17136"/>
    <cellStyle name="Обычный 6 2 2 2 2 8 2 3 3" xfId="17137"/>
    <cellStyle name="Обычный 6 2 2 2 2 8 2 4" xfId="17138"/>
    <cellStyle name="Обычный 6 2 2 2 2 8 2 4 2" xfId="17139"/>
    <cellStyle name="Обычный 6 2 2 2 2 8 2 5" xfId="17140"/>
    <cellStyle name="Обычный 6 2 2 2 2 8 2 5 2" xfId="17141"/>
    <cellStyle name="Обычный 6 2 2 2 2 8 2 6" xfId="17142"/>
    <cellStyle name="Обычный 6 2 2 2 2 8 2 7" xfId="17143"/>
    <cellStyle name="Обычный 6 2 2 2 2 8 2 8" xfId="17144"/>
    <cellStyle name="Обычный 6 2 2 2 2 8 3" xfId="17145"/>
    <cellStyle name="Обычный 6 2 2 2 2 8 3 2" xfId="17146"/>
    <cellStyle name="Обычный 6 2 2 2 2 8 3 2 2" xfId="17147"/>
    <cellStyle name="Обычный 6 2 2 2 2 8 3 3" xfId="17148"/>
    <cellStyle name="Обычный 6 2 2 2 2 8 4" xfId="17149"/>
    <cellStyle name="Обычный 6 2 2 2 2 8 4 2" xfId="17150"/>
    <cellStyle name="Обычный 6 2 2 2 2 8 4 2 2" xfId="17151"/>
    <cellStyle name="Обычный 6 2 2 2 2 8 4 3" xfId="17152"/>
    <cellStyle name="Обычный 6 2 2 2 2 8 5" xfId="17153"/>
    <cellStyle name="Обычный 6 2 2 2 2 8 5 2" xfId="17154"/>
    <cellStyle name="Обычный 6 2 2 2 2 8 6" xfId="17155"/>
    <cellStyle name="Обычный 6 2 2 2 2 8 6 2" xfId="17156"/>
    <cellStyle name="Обычный 6 2 2 2 2 8 7" xfId="17157"/>
    <cellStyle name="Обычный 6 2 2 2 2 8 8" xfId="17158"/>
    <cellStyle name="Обычный 6 2 2 2 2 8 9" xfId="17159"/>
    <cellStyle name="Обычный 6 2 2 2 2 9" xfId="17160"/>
    <cellStyle name="Обычный 6 2 2 2 2 9 2" xfId="17161"/>
    <cellStyle name="Обычный 6 2 2 2 2 9 2 2" xfId="17162"/>
    <cellStyle name="Обычный 6 2 2 2 2 9 2 2 2" xfId="17163"/>
    <cellStyle name="Обычный 6 2 2 2 2 9 2 3" xfId="17164"/>
    <cellStyle name="Обычный 6 2 2 2 2 9 3" xfId="17165"/>
    <cellStyle name="Обычный 6 2 2 2 2 9 3 2" xfId="17166"/>
    <cellStyle name="Обычный 6 2 2 2 2 9 3 2 2" xfId="17167"/>
    <cellStyle name="Обычный 6 2 2 2 2 9 3 3" xfId="17168"/>
    <cellStyle name="Обычный 6 2 2 2 2 9 4" xfId="17169"/>
    <cellStyle name="Обычный 6 2 2 2 2 9 4 2" xfId="17170"/>
    <cellStyle name="Обычный 6 2 2 2 2 9 5" xfId="17171"/>
    <cellStyle name="Обычный 6 2 2 2 2 9 5 2" xfId="17172"/>
    <cellStyle name="Обычный 6 2 2 2 2 9 6" xfId="17173"/>
    <cellStyle name="Обычный 6 2 2 2 2 9 7" xfId="17174"/>
    <cellStyle name="Обычный 6 2 2 2 2 9 8" xfId="17175"/>
    <cellStyle name="Обычный 6 2 2 2 3" xfId="129"/>
    <cellStyle name="Обычный 6 2 2 2 3 10" xfId="17176"/>
    <cellStyle name="Обычный 6 2 2 2 3 10 2" xfId="17177"/>
    <cellStyle name="Обычный 6 2 2 2 3 10 2 2" xfId="17178"/>
    <cellStyle name="Обычный 6 2 2 2 3 10 3" xfId="17179"/>
    <cellStyle name="Обычный 6 2 2 2 3 11" xfId="17180"/>
    <cellStyle name="Обычный 6 2 2 2 3 11 2" xfId="17181"/>
    <cellStyle name="Обычный 6 2 2 2 3 12" xfId="17182"/>
    <cellStyle name="Обычный 6 2 2 2 3 12 2" xfId="17183"/>
    <cellStyle name="Обычный 6 2 2 2 3 13" xfId="17184"/>
    <cellStyle name="Обычный 6 2 2 2 3 14" xfId="17185"/>
    <cellStyle name="Обычный 6 2 2 2 3 15" xfId="17186"/>
    <cellStyle name="Обычный 6 2 2 2 3 2" xfId="136"/>
    <cellStyle name="Обычный 6 2 2 2 3 2 10" xfId="17187"/>
    <cellStyle name="Обычный 6 2 2 2 3 2 10 2" xfId="17188"/>
    <cellStyle name="Обычный 6 2 2 2 3 2 11" xfId="17189"/>
    <cellStyle name="Обычный 6 2 2 2 3 2 12" xfId="17190"/>
    <cellStyle name="Обычный 6 2 2 2 3 2 13" xfId="17191"/>
    <cellStyle name="Обычный 6 2 2 2 3 2 2" xfId="4847"/>
    <cellStyle name="Обычный 6 2 2 2 3 2 2 10" xfId="17192"/>
    <cellStyle name="Обычный 6 2 2 2 3 2 2 2" xfId="4848"/>
    <cellStyle name="Обычный 6 2 2 2 3 2 2 2 2" xfId="17193"/>
    <cellStyle name="Обычный 6 2 2 2 3 2 2 2 2 2" xfId="17194"/>
    <cellStyle name="Обычный 6 2 2 2 3 2 2 2 2 2 2" xfId="17195"/>
    <cellStyle name="Обычный 6 2 2 2 3 2 2 2 2 2 2 2" xfId="17196"/>
    <cellStyle name="Обычный 6 2 2 2 3 2 2 2 2 2 3" xfId="17197"/>
    <cellStyle name="Обычный 6 2 2 2 3 2 2 2 2 3" xfId="17198"/>
    <cellStyle name="Обычный 6 2 2 2 3 2 2 2 2 3 2" xfId="17199"/>
    <cellStyle name="Обычный 6 2 2 2 3 2 2 2 2 3 2 2" xfId="17200"/>
    <cellStyle name="Обычный 6 2 2 2 3 2 2 2 2 3 3" xfId="17201"/>
    <cellStyle name="Обычный 6 2 2 2 3 2 2 2 2 4" xfId="17202"/>
    <cellStyle name="Обычный 6 2 2 2 3 2 2 2 2 4 2" xfId="17203"/>
    <cellStyle name="Обычный 6 2 2 2 3 2 2 2 2 5" xfId="17204"/>
    <cellStyle name="Обычный 6 2 2 2 3 2 2 2 2 5 2" xfId="17205"/>
    <cellStyle name="Обычный 6 2 2 2 3 2 2 2 2 6" xfId="17206"/>
    <cellStyle name="Обычный 6 2 2 2 3 2 2 2 2 7" xfId="17207"/>
    <cellStyle name="Обычный 6 2 2 2 3 2 2 2 2 8" xfId="17208"/>
    <cellStyle name="Обычный 6 2 2 2 3 2 2 2 3" xfId="17209"/>
    <cellStyle name="Обычный 6 2 2 2 3 2 2 2 3 2" xfId="17210"/>
    <cellStyle name="Обычный 6 2 2 2 3 2 2 2 3 2 2" xfId="17211"/>
    <cellStyle name="Обычный 6 2 2 2 3 2 2 2 3 3" xfId="17212"/>
    <cellStyle name="Обычный 6 2 2 2 3 2 2 2 4" xfId="17213"/>
    <cellStyle name="Обычный 6 2 2 2 3 2 2 2 4 2" xfId="17214"/>
    <cellStyle name="Обычный 6 2 2 2 3 2 2 2 4 2 2" xfId="17215"/>
    <cellStyle name="Обычный 6 2 2 2 3 2 2 2 4 3" xfId="17216"/>
    <cellStyle name="Обычный 6 2 2 2 3 2 2 2 5" xfId="17217"/>
    <cellStyle name="Обычный 6 2 2 2 3 2 2 2 5 2" xfId="17218"/>
    <cellStyle name="Обычный 6 2 2 2 3 2 2 2 6" xfId="17219"/>
    <cellStyle name="Обычный 6 2 2 2 3 2 2 2 6 2" xfId="17220"/>
    <cellStyle name="Обычный 6 2 2 2 3 2 2 2 7" xfId="17221"/>
    <cellStyle name="Обычный 6 2 2 2 3 2 2 2 8" xfId="17222"/>
    <cellStyle name="Обычный 6 2 2 2 3 2 2 2 9" xfId="17223"/>
    <cellStyle name="Обычный 6 2 2 2 3 2 2 3" xfId="4849"/>
    <cellStyle name="Обычный 6 2 2 2 3 2 2 3 2" xfId="17224"/>
    <cellStyle name="Обычный 6 2 2 2 3 2 2 3 2 2" xfId="17225"/>
    <cellStyle name="Обычный 6 2 2 2 3 2 2 3 2 2 2" xfId="17226"/>
    <cellStyle name="Обычный 6 2 2 2 3 2 2 3 2 3" xfId="17227"/>
    <cellStyle name="Обычный 6 2 2 2 3 2 2 3 3" xfId="17228"/>
    <cellStyle name="Обычный 6 2 2 2 3 2 2 3 3 2" xfId="17229"/>
    <cellStyle name="Обычный 6 2 2 2 3 2 2 3 3 2 2" xfId="17230"/>
    <cellStyle name="Обычный 6 2 2 2 3 2 2 3 3 3" xfId="17231"/>
    <cellStyle name="Обычный 6 2 2 2 3 2 2 3 4" xfId="17232"/>
    <cellStyle name="Обычный 6 2 2 2 3 2 2 3 4 2" xfId="17233"/>
    <cellStyle name="Обычный 6 2 2 2 3 2 2 3 5" xfId="17234"/>
    <cellStyle name="Обычный 6 2 2 2 3 2 2 3 5 2" xfId="17235"/>
    <cellStyle name="Обычный 6 2 2 2 3 2 2 3 6" xfId="17236"/>
    <cellStyle name="Обычный 6 2 2 2 3 2 2 3 7" xfId="17237"/>
    <cellStyle name="Обычный 6 2 2 2 3 2 2 3 8" xfId="17238"/>
    <cellStyle name="Обычный 6 2 2 2 3 2 2 4" xfId="17239"/>
    <cellStyle name="Обычный 6 2 2 2 3 2 2 4 2" xfId="17240"/>
    <cellStyle name="Обычный 6 2 2 2 3 2 2 4 2 2" xfId="17241"/>
    <cellStyle name="Обычный 6 2 2 2 3 2 2 4 3" xfId="17242"/>
    <cellStyle name="Обычный 6 2 2 2 3 2 2 5" xfId="17243"/>
    <cellStyle name="Обычный 6 2 2 2 3 2 2 5 2" xfId="17244"/>
    <cellStyle name="Обычный 6 2 2 2 3 2 2 5 2 2" xfId="17245"/>
    <cellStyle name="Обычный 6 2 2 2 3 2 2 5 3" xfId="17246"/>
    <cellStyle name="Обычный 6 2 2 2 3 2 2 6" xfId="17247"/>
    <cellStyle name="Обычный 6 2 2 2 3 2 2 6 2" xfId="17248"/>
    <cellStyle name="Обычный 6 2 2 2 3 2 2 7" xfId="17249"/>
    <cellStyle name="Обычный 6 2 2 2 3 2 2 7 2" xfId="17250"/>
    <cellStyle name="Обычный 6 2 2 2 3 2 2 8" xfId="17251"/>
    <cellStyle name="Обычный 6 2 2 2 3 2 2 9" xfId="17252"/>
    <cellStyle name="Обычный 6 2 2 2 3 2 3" xfId="4850"/>
    <cellStyle name="Обычный 6 2 2 2 3 2 3 2" xfId="4851"/>
    <cellStyle name="Обычный 6 2 2 2 3 2 3 2 2" xfId="17253"/>
    <cellStyle name="Обычный 6 2 2 2 3 2 3 2 2 2" xfId="17254"/>
    <cellStyle name="Обычный 6 2 2 2 3 2 3 2 2 2 2" xfId="17255"/>
    <cellStyle name="Обычный 6 2 2 2 3 2 3 2 2 3" xfId="17256"/>
    <cellStyle name="Обычный 6 2 2 2 3 2 3 2 3" xfId="17257"/>
    <cellStyle name="Обычный 6 2 2 2 3 2 3 2 3 2" xfId="17258"/>
    <cellStyle name="Обычный 6 2 2 2 3 2 3 2 3 2 2" xfId="17259"/>
    <cellStyle name="Обычный 6 2 2 2 3 2 3 2 3 3" xfId="17260"/>
    <cellStyle name="Обычный 6 2 2 2 3 2 3 2 4" xfId="17261"/>
    <cellStyle name="Обычный 6 2 2 2 3 2 3 2 4 2" xfId="17262"/>
    <cellStyle name="Обычный 6 2 2 2 3 2 3 2 5" xfId="17263"/>
    <cellStyle name="Обычный 6 2 2 2 3 2 3 2 5 2" xfId="17264"/>
    <cellStyle name="Обычный 6 2 2 2 3 2 3 2 6" xfId="17265"/>
    <cellStyle name="Обычный 6 2 2 2 3 2 3 2 7" xfId="17266"/>
    <cellStyle name="Обычный 6 2 2 2 3 2 3 2 8" xfId="17267"/>
    <cellStyle name="Обычный 6 2 2 2 3 2 3 3" xfId="17268"/>
    <cellStyle name="Обычный 6 2 2 2 3 2 3 3 2" xfId="17269"/>
    <cellStyle name="Обычный 6 2 2 2 3 2 3 3 2 2" xfId="17270"/>
    <cellStyle name="Обычный 6 2 2 2 3 2 3 3 3" xfId="17271"/>
    <cellStyle name="Обычный 6 2 2 2 3 2 3 4" xfId="17272"/>
    <cellStyle name="Обычный 6 2 2 2 3 2 3 4 2" xfId="17273"/>
    <cellStyle name="Обычный 6 2 2 2 3 2 3 4 2 2" xfId="17274"/>
    <cellStyle name="Обычный 6 2 2 2 3 2 3 4 3" xfId="17275"/>
    <cellStyle name="Обычный 6 2 2 2 3 2 3 5" xfId="17276"/>
    <cellStyle name="Обычный 6 2 2 2 3 2 3 5 2" xfId="17277"/>
    <cellStyle name="Обычный 6 2 2 2 3 2 3 6" xfId="17278"/>
    <cellStyle name="Обычный 6 2 2 2 3 2 3 6 2" xfId="17279"/>
    <cellStyle name="Обычный 6 2 2 2 3 2 3 7" xfId="17280"/>
    <cellStyle name="Обычный 6 2 2 2 3 2 3 8" xfId="17281"/>
    <cellStyle name="Обычный 6 2 2 2 3 2 3 9" xfId="17282"/>
    <cellStyle name="Обычный 6 2 2 2 3 2 4" xfId="4852"/>
    <cellStyle name="Обычный 6 2 2 2 3 2 4 2" xfId="17283"/>
    <cellStyle name="Обычный 6 2 2 2 3 2 4 2 2" xfId="17284"/>
    <cellStyle name="Обычный 6 2 2 2 3 2 4 2 2 2" xfId="17285"/>
    <cellStyle name="Обычный 6 2 2 2 3 2 4 2 2 2 2" xfId="17286"/>
    <cellStyle name="Обычный 6 2 2 2 3 2 4 2 2 3" xfId="17287"/>
    <cellStyle name="Обычный 6 2 2 2 3 2 4 2 3" xfId="17288"/>
    <cellStyle name="Обычный 6 2 2 2 3 2 4 2 3 2" xfId="17289"/>
    <cellStyle name="Обычный 6 2 2 2 3 2 4 2 3 2 2" xfId="17290"/>
    <cellStyle name="Обычный 6 2 2 2 3 2 4 2 3 3" xfId="17291"/>
    <cellStyle name="Обычный 6 2 2 2 3 2 4 2 4" xfId="17292"/>
    <cellStyle name="Обычный 6 2 2 2 3 2 4 2 4 2" xfId="17293"/>
    <cellStyle name="Обычный 6 2 2 2 3 2 4 2 5" xfId="17294"/>
    <cellStyle name="Обычный 6 2 2 2 3 2 4 2 5 2" xfId="17295"/>
    <cellStyle name="Обычный 6 2 2 2 3 2 4 2 6" xfId="17296"/>
    <cellStyle name="Обычный 6 2 2 2 3 2 4 2 7" xfId="17297"/>
    <cellStyle name="Обычный 6 2 2 2 3 2 4 2 8" xfId="17298"/>
    <cellStyle name="Обычный 6 2 2 2 3 2 4 3" xfId="17299"/>
    <cellStyle name="Обычный 6 2 2 2 3 2 4 3 2" xfId="17300"/>
    <cellStyle name="Обычный 6 2 2 2 3 2 4 3 2 2" xfId="17301"/>
    <cellStyle name="Обычный 6 2 2 2 3 2 4 3 3" xfId="17302"/>
    <cellStyle name="Обычный 6 2 2 2 3 2 4 4" xfId="17303"/>
    <cellStyle name="Обычный 6 2 2 2 3 2 4 4 2" xfId="17304"/>
    <cellStyle name="Обычный 6 2 2 2 3 2 4 4 2 2" xfId="17305"/>
    <cellStyle name="Обычный 6 2 2 2 3 2 4 4 3" xfId="17306"/>
    <cellStyle name="Обычный 6 2 2 2 3 2 4 5" xfId="17307"/>
    <cellStyle name="Обычный 6 2 2 2 3 2 4 5 2" xfId="17308"/>
    <cellStyle name="Обычный 6 2 2 2 3 2 4 6" xfId="17309"/>
    <cellStyle name="Обычный 6 2 2 2 3 2 4 6 2" xfId="17310"/>
    <cellStyle name="Обычный 6 2 2 2 3 2 4 7" xfId="17311"/>
    <cellStyle name="Обычный 6 2 2 2 3 2 4 8" xfId="17312"/>
    <cellStyle name="Обычный 6 2 2 2 3 2 4 9" xfId="17313"/>
    <cellStyle name="Обычный 6 2 2 2 3 2 5" xfId="17314"/>
    <cellStyle name="Обычный 6 2 2 2 3 2 5 2" xfId="17315"/>
    <cellStyle name="Обычный 6 2 2 2 3 2 5 2 2" xfId="17316"/>
    <cellStyle name="Обычный 6 2 2 2 3 2 5 2 2 2" xfId="17317"/>
    <cellStyle name="Обычный 6 2 2 2 3 2 5 2 2 2 2" xfId="17318"/>
    <cellStyle name="Обычный 6 2 2 2 3 2 5 2 2 3" xfId="17319"/>
    <cellStyle name="Обычный 6 2 2 2 3 2 5 2 3" xfId="17320"/>
    <cellStyle name="Обычный 6 2 2 2 3 2 5 2 3 2" xfId="17321"/>
    <cellStyle name="Обычный 6 2 2 2 3 2 5 2 3 2 2" xfId="17322"/>
    <cellStyle name="Обычный 6 2 2 2 3 2 5 2 3 3" xfId="17323"/>
    <cellStyle name="Обычный 6 2 2 2 3 2 5 2 4" xfId="17324"/>
    <cellStyle name="Обычный 6 2 2 2 3 2 5 2 4 2" xfId="17325"/>
    <cellStyle name="Обычный 6 2 2 2 3 2 5 2 5" xfId="17326"/>
    <cellStyle name="Обычный 6 2 2 2 3 2 5 2 5 2" xfId="17327"/>
    <cellStyle name="Обычный 6 2 2 2 3 2 5 2 6" xfId="17328"/>
    <cellStyle name="Обычный 6 2 2 2 3 2 5 2 7" xfId="17329"/>
    <cellStyle name="Обычный 6 2 2 2 3 2 5 2 8" xfId="17330"/>
    <cellStyle name="Обычный 6 2 2 2 3 2 5 3" xfId="17331"/>
    <cellStyle name="Обычный 6 2 2 2 3 2 5 3 2" xfId="17332"/>
    <cellStyle name="Обычный 6 2 2 2 3 2 5 3 2 2" xfId="17333"/>
    <cellStyle name="Обычный 6 2 2 2 3 2 5 3 3" xfId="17334"/>
    <cellStyle name="Обычный 6 2 2 2 3 2 5 4" xfId="17335"/>
    <cellStyle name="Обычный 6 2 2 2 3 2 5 4 2" xfId="17336"/>
    <cellStyle name="Обычный 6 2 2 2 3 2 5 4 2 2" xfId="17337"/>
    <cellStyle name="Обычный 6 2 2 2 3 2 5 4 3" xfId="17338"/>
    <cellStyle name="Обычный 6 2 2 2 3 2 5 5" xfId="17339"/>
    <cellStyle name="Обычный 6 2 2 2 3 2 5 5 2" xfId="17340"/>
    <cellStyle name="Обычный 6 2 2 2 3 2 5 6" xfId="17341"/>
    <cellStyle name="Обычный 6 2 2 2 3 2 5 6 2" xfId="17342"/>
    <cellStyle name="Обычный 6 2 2 2 3 2 5 7" xfId="17343"/>
    <cellStyle name="Обычный 6 2 2 2 3 2 5 8" xfId="17344"/>
    <cellStyle name="Обычный 6 2 2 2 3 2 5 9" xfId="17345"/>
    <cellStyle name="Обычный 6 2 2 2 3 2 6" xfId="17346"/>
    <cellStyle name="Обычный 6 2 2 2 3 2 6 2" xfId="17347"/>
    <cellStyle name="Обычный 6 2 2 2 3 2 6 2 2" xfId="17348"/>
    <cellStyle name="Обычный 6 2 2 2 3 2 6 2 2 2" xfId="17349"/>
    <cellStyle name="Обычный 6 2 2 2 3 2 6 2 3" xfId="17350"/>
    <cellStyle name="Обычный 6 2 2 2 3 2 6 3" xfId="17351"/>
    <cellStyle name="Обычный 6 2 2 2 3 2 6 3 2" xfId="17352"/>
    <cellStyle name="Обычный 6 2 2 2 3 2 6 3 2 2" xfId="17353"/>
    <cellStyle name="Обычный 6 2 2 2 3 2 6 3 3" xfId="17354"/>
    <cellStyle name="Обычный 6 2 2 2 3 2 6 4" xfId="17355"/>
    <cellStyle name="Обычный 6 2 2 2 3 2 6 4 2" xfId="17356"/>
    <cellStyle name="Обычный 6 2 2 2 3 2 6 5" xfId="17357"/>
    <cellStyle name="Обычный 6 2 2 2 3 2 6 5 2" xfId="17358"/>
    <cellStyle name="Обычный 6 2 2 2 3 2 6 6" xfId="17359"/>
    <cellStyle name="Обычный 6 2 2 2 3 2 6 7" xfId="17360"/>
    <cellStyle name="Обычный 6 2 2 2 3 2 6 8" xfId="17361"/>
    <cellStyle name="Обычный 6 2 2 2 3 2 7" xfId="17362"/>
    <cellStyle name="Обычный 6 2 2 2 3 2 7 2" xfId="17363"/>
    <cellStyle name="Обычный 6 2 2 2 3 2 7 2 2" xfId="17364"/>
    <cellStyle name="Обычный 6 2 2 2 3 2 7 3" xfId="17365"/>
    <cellStyle name="Обычный 6 2 2 2 3 2 8" xfId="17366"/>
    <cellStyle name="Обычный 6 2 2 2 3 2 8 2" xfId="17367"/>
    <cellStyle name="Обычный 6 2 2 2 3 2 8 2 2" xfId="17368"/>
    <cellStyle name="Обычный 6 2 2 2 3 2 8 3" xfId="17369"/>
    <cellStyle name="Обычный 6 2 2 2 3 2 9" xfId="17370"/>
    <cellStyle name="Обычный 6 2 2 2 3 2 9 2" xfId="17371"/>
    <cellStyle name="Обычный 6 2 2 2 3 3" xfId="137"/>
    <cellStyle name="Обычный 6 2 2 2 3 3 10" xfId="17372"/>
    <cellStyle name="Обычный 6 2 2 2 3 3 10 2" xfId="17373"/>
    <cellStyle name="Обычный 6 2 2 2 3 3 11" xfId="17374"/>
    <cellStyle name="Обычный 6 2 2 2 3 3 12" xfId="17375"/>
    <cellStyle name="Обычный 6 2 2 2 3 3 13" xfId="17376"/>
    <cellStyle name="Обычный 6 2 2 2 3 3 2" xfId="4853"/>
    <cellStyle name="Обычный 6 2 2 2 3 3 2 10" xfId="17377"/>
    <cellStyle name="Обычный 6 2 2 2 3 3 2 2" xfId="4854"/>
    <cellStyle name="Обычный 6 2 2 2 3 3 2 2 2" xfId="17378"/>
    <cellStyle name="Обычный 6 2 2 2 3 3 2 2 2 2" xfId="17379"/>
    <cellStyle name="Обычный 6 2 2 2 3 3 2 2 2 2 2" xfId="17380"/>
    <cellStyle name="Обычный 6 2 2 2 3 3 2 2 2 2 2 2" xfId="17381"/>
    <cellStyle name="Обычный 6 2 2 2 3 3 2 2 2 2 3" xfId="17382"/>
    <cellStyle name="Обычный 6 2 2 2 3 3 2 2 2 3" xfId="17383"/>
    <cellStyle name="Обычный 6 2 2 2 3 3 2 2 2 3 2" xfId="17384"/>
    <cellStyle name="Обычный 6 2 2 2 3 3 2 2 2 3 2 2" xfId="17385"/>
    <cellStyle name="Обычный 6 2 2 2 3 3 2 2 2 3 3" xfId="17386"/>
    <cellStyle name="Обычный 6 2 2 2 3 3 2 2 2 4" xfId="17387"/>
    <cellStyle name="Обычный 6 2 2 2 3 3 2 2 2 4 2" xfId="17388"/>
    <cellStyle name="Обычный 6 2 2 2 3 3 2 2 2 5" xfId="17389"/>
    <cellStyle name="Обычный 6 2 2 2 3 3 2 2 2 5 2" xfId="17390"/>
    <cellStyle name="Обычный 6 2 2 2 3 3 2 2 2 6" xfId="17391"/>
    <cellStyle name="Обычный 6 2 2 2 3 3 2 2 2 7" xfId="17392"/>
    <cellStyle name="Обычный 6 2 2 2 3 3 2 2 2 8" xfId="17393"/>
    <cellStyle name="Обычный 6 2 2 2 3 3 2 2 3" xfId="17394"/>
    <cellStyle name="Обычный 6 2 2 2 3 3 2 2 3 2" xfId="17395"/>
    <cellStyle name="Обычный 6 2 2 2 3 3 2 2 3 2 2" xfId="17396"/>
    <cellStyle name="Обычный 6 2 2 2 3 3 2 2 3 3" xfId="17397"/>
    <cellStyle name="Обычный 6 2 2 2 3 3 2 2 4" xfId="17398"/>
    <cellStyle name="Обычный 6 2 2 2 3 3 2 2 4 2" xfId="17399"/>
    <cellStyle name="Обычный 6 2 2 2 3 3 2 2 4 2 2" xfId="17400"/>
    <cellStyle name="Обычный 6 2 2 2 3 3 2 2 4 3" xfId="17401"/>
    <cellStyle name="Обычный 6 2 2 2 3 3 2 2 5" xfId="17402"/>
    <cellStyle name="Обычный 6 2 2 2 3 3 2 2 5 2" xfId="17403"/>
    <cellStyle name="Обычный 6 2 2 2 3 3 2 2 6" xfId="17404"/>
    <cellStyle name="Обычный 6 2 2 2 3 3 2 2 6 2" xfId="17405"/>
    <cellStyle name="Обычный 6 2 2 2 3 3 2 2 7" xfId="17406"/>
    <cellStyle name="Обычный 6 2 2 2 3 3 2 2 8" xfId="17407"/>
    <cellStyle name="Обычный 6 2 2 2 3 3 2 2 9" xfId="17408"/>
    <cellStyle name="Обычный 6 2 2 2 3 3 2 3" xfId="4855"/>
    <cellStyle name="Обычный 6 2 2 2 3 3 2 3 2" xfId="17409"/>
    <cellStyle name="Обычный 6 2 2 2 3 3 2 3 2 2" xfId="17410"/>
    <cellStyle name="Обычный 6 2 2 2 3 3 2 3 2 2 2" xfId="17411"/>
    <cellStyle name="Обычный 6 2 2 2 3 3 2 3 2 3" xfId="17412"/>
    <cellStyle name="Обычный 6 2 2 2 3 3 2 3 3" xfId="17413"/>
    <cellStyle name="Обычный 6 2 2 2 3 3 2 3 3 2" xfId="17414"/>
    <cellStyle name="Обычный 6 2 2 2 3 3 2 3 3 2 2" xfId="17415"/>
    <cellStyle name="Обычный 6 2 2 2 3 3 2 3 3 3" xfId="17416"/>
    <cellStyle name="Обычный 6 2 2 2 3 3 2 3 4" xfId="17417"/>
    <cellStyle name="Обычный 6 2 2 2 3 3 2 3 4 2" xfId="17418"/>
    <cellStyle name="Обычный 6 2 2 2 3 3 2 3 5" xfId="17419"/>
    <cellStyle name="Обычный 6 2 2 2 3 3 2 3 5 2" xfId="17420"/>
    <cellStyle name="Обычный 6 2 2 2 3 3 2 3 6" xfId="17421"/>
    <cellStyle name="Обычный 6 2 2 2 3 3 2 3 7" xfId="17422"/>
    <cellStyle name="Обычный 6 2 2 2 3 3 2 3 8" xfId="17423"/>
    <cellStyle name="Обычный 6 2 2 2 3 3 2 4" xfId="17424"/>
    <cellStyle name="Обычный 6 2 2 2 3 3 2 4 2" xfId="17425"/>
    <cellStyle name="Обычный 6 2 2 2 3 3 2 4 2 2" xfId="17426"/>
    <cellStyle name="Обычный 6 2 2 2 3 3 2 4 3" xfId="17427"/>
    <cellStyle name="Обычный 6 2 2 2 3 3 2 5" xfId="17428"/>
    <cellStyle name="Обычный 6 2 2 2 3 3 2 5 2" xfId="17429"/>
    <cellStyle name="Обычный 6 2 2 2 3 3 2 5 2 2" xfId="17430"/>
    <cellStyle name="Обычный 6 2 2 2 3 3 2 5 3" xfId="17431"/>
    <cellStyle name="Обычный 6 2 2 2 3 3 2 6" xfId="17432"/>
    <cellStyle name="Обычный 6 2 2 2 3 3 2 6 2" xfId="17433"/>
    <cellStyle name="Обычный 6 2 2 2 3 3 2 7" xfId="17434"/>
    <cellStyle name="Обычный 6 2 2 2 3 3 2 7 2" xfId="17435"/>
    <cellStyle name="Обычный 6 2 2 2 3 3 2 8" xfId="17436"/>
    <cellStyle name="Обычный 6 2 2 2 3 3 2 9" xfId="17437"/>
    <cellStyle name="Обычный 6 2 2 2 3 3 3" xfId="4856"/>
    <cellStyle name="Обычный 6 2 2 2 3 3 3 2" xfId="4857"/>
    <cellStyle name="Обычный 6 2 2 2 3 3 3 2 2" xfId="17438"/>
    <cellStyle name="Обычный 6 2 2 2 3 3 3 2 2 2" xfId="17439"/>
    <cellStyle name="Обычный 6 2 2 2 3 3 3 2 2 2 2" xfId="17440"/>
    <cellStyle name="Обычный 6 2 2 2 3 3 3 2 2 3" xfId="17441"/>
    <cellStyle name="Обычный 6 2 2 2 3 3 3 2 3" xfId="17442"/>
    <cellStyle name="Обычный 6 2 2 2 3 3 3 2 3 2" xfId="17443"/>
    <cellStyle name="Обычный 6 2 2 2 3 3 3 2 3 2 2" xfId="17444"/>
    <cellStyle name="Обычный 6 2 2 2 3 3 3 2 3 3" xfId="17445"/>
    <cellStyle name="Обычный 6 2 2 2 3 3 3 2 4" xfId="17446"/>
    <cellStyle name="Обычный 6 2 2 2 3 3 3 2 4 2" xfId="17447"/>
    <cellStyle name="Обычный 6 2 2 2 3 3 3 2 5" xfId="17448"/>
    <cellStyle name="Обычный 6 2 2 2 3 3 3 2 5 2" xfId="17449"/>
    <cellStyle name="Обычный 6 2 2 2 3 3 3 2 6" xfId="17450"/>
    <cellStyle name="Обычный 6 2 2 2 3 3 3 2 7" xfId="17451"/>
    <cellStyle name="Обычный 6 2 2 2 3 3 3 2 8" xfId="17452"/>
    <cellStyle name="Обычный 6 2 2 2 3 3 3 3" xfId="17453"/>
    <cellStyle name="Обычный 6 2 2 2 3 3 3 3 2" xfId="17454"/>
    <cellStyle name="Обычный 6 2 2 2 3 3 3 3 2 2" xfId="17455"/>
    <cellStyle name="Обычный 6 2 2 2 3 3 3 3 3" xfId="17456"/>
    <cellStyle name="Обычный 6 2 2 2 3 3 3 4" xfId="17457"/>
    <cellStyle name="Обычный 6 2 2 2 3 3 3 4 2" xfId="17458"/>
    <cellStyle name="Обычный 6 2 2 2 3 3 3 4 2 2" xfId="17459"/>
    <cellStyle name="Обычный 6 2 2 2 3 3 3 4 3" xfId="17460"/>
    <cellStyle name="Обычный 6 2 2 2 3 3 3 5" xfId="17461"/>
    <cellStyle name="Обычный 6 2 2 2 3 3 3 5 2" xfId="17462"/>
    <cellStyle name="Обычный 6 2 2 2 3 3 3 6" xfId="17463"/>
    <cellStyle name="Обычный 6 2 2 2 3 3 3 6 2" xfId="17464"/>
    <cellStyle name="Обычный 6 2 2 2 3 3 3 7" xfId="17465"/>
    <cellStyle name="Обычный 6 2 2 2 3 3 3 8" xfId="17466"/>
    <cellStyle name="Обычный 6 2 2 2 3 3 3 9" xfId="17467"/>
    <cellStyle name="Обычный 6 2 2 2 3 3 4" xfId="4858"/>
    <cellStyle name="Обычный 6 2 2 2 3 3 4 2" xfId="17468"/>
    <cellStyle name="Обычный 6 2 2 2 3 3 4 2 2" xfId="17469"/>
    <cellStyle name="Обычный 6 2 2 2 3 3 4 2 2 2" xfId="17470"/>
    <cellStyle name="Обычный 6 2 2 2 3 3 4 2 2 2 2" xfId="17471"/>
    <cellStyle name="Обычный 6 2 2 2 3 3 4 2 2 3" xfId="17472"/>
    <cellStyle name="Обычный 6 2 2 2 3 3 4 2 3" xfId="17473"/>
    <cellStyle name="Обычный 6 2 2 2 3 3 4 2 3 2" xfId="17474"/>
    <cellStyle name="Обычный 6 2 2 2 3 3 4 2 3 2 2" xfId="17475"/>
    <cellStyle name="Обычный 6 2 2 2 3 3 4 2 3 3" xfId="17476"/>
    <cellStyle name="Обычный 6 2 2 2 3 3 4 2 4" xfId="17477"/>
    <cellStyle name="Обычный 6 2 2 2 3 3 4 2 4 2" xfId="17478"/>
    <cellStyle name="Обычный 6 2 2 2 3 3 4 2 5" xfId="17479"/>
    <cellStyle name="Обычный 6 2 2 2 3 3 4 2 5 2" xfId="17480"/>
    <cellStyle name="Обычный 6 2 2 2 3 3 4 2 6" xfId="17481"/>
    <cellStyle name="Обычный 6 2 2 2 3 3 4 2 7" xfId="17482"/>
    <cellStyle name="Обычный 6 2 2 2 3 3 4 2 8" xfId="17483"/>
    <cellStyle name="Обычный 6 2 2 2 3 3 4 3" xfId="17484"/>
    <cellStyle name="Обычный 6 2 2 2 3 3 4 3 2" xfId="17485"/>
    <cellStyle name="Обычный 6 2 2 2 3 3 4 3 2 2" xfId="17486"/>
    <cellStyle name="Обычный 6 2 2 2 3 3 4 3 3" xfId="17487"/>
    <cellStyle name="Обычный 6 2 2 2 3 3 4 4" xfId="17488"/>
    <cellStyle name="Обычный 6 2 2 2 3 3 4 4 2" xfId="17489"/>
    <cellStyle name="Обычный 6 2 2 2 3 3 4 4 2 2" xfId="17490"/>
    <cellStyle name="Обычный 6 2 2 2 3 3 4 4 3" xfId="17491"/>
    <cellStyle name="Обычный 6 2 2 2 3 3 4 5" xfId="17492"/>
    <cellStyle name="Обычный 6 2 2 2 3 3 4 5 2" xfId="17493"/>
    <cellStyle name="Обычный 6 2 2 2 3 3 4 6" xfId="17494"/>
    <cellStyle name="Обычный 6 2 2 2 3 3 4 6 2" xfId="17495"/>
    <cellStyle name="Обычный 6 2 2 2 3 3 4 7" xfId="17496"/>
    <cellStyle name="Обычный 6 2 2 2 3 3 4 8" xfId="17497"/>
    <cellStyle name="Обычный 6 2 2 2 3 3 4 9" xfId="17498"/>
    <cellStyle name="Обычный 6 2 2 2 3 3 5" xfId="17499"/>
    <cellStyle name="Обычный 6 2 2 2 3 3 5 2" xfId="17500"/>
    <cellStyle name="Обычный 6 2 2 2 3 3 5 2 2" xfId="17501"/>
    <cellStyle name="Обычный 6 2 2 2 3 3 5 2 2 2" xfId="17502"/>
    <cellStyle name="Обычный 6 2 2 2 3 3 5 2 2 2 2" xfId="17503"/>
    <cellStyle name="Обычный 6 2 2 2 3 3 5 2 2 3" xfId="17504"/>
    <cellStyle name="Обычный 6 2 2 2 3 3 5 2 3" xfId="17505"/>
    <cellStyle name="Обычный 6 2 2 2 3 3 5 2 3 2" xfId="17506"/>
    <cellStyle name="Обычный 6 2 2 2 3 3 5 2 3 2 2" xfId="17507"/>
    <cellStyle name="Обычный 6 2 2 2 3 3 5 2 3 3" xfId="17508"/>
    <cellStyle name="Обычный 6 2 2 2 3 3 5 2 4" xfId="17509"/>
    <cellStyle name="Обычный 6 2 2 2 3 3 5 2 4 2" xfId="17510"/>
    <cellStyle name="Обычный 6 2 2 2 3 3 5 2 5" xfId="17511"/>
    <cellStyle name="Обычный 6 2 2 2 3 3 5 2 5 2" xfId="17512"/>
    <cellStyle name="Обычный 6 2 2 2 3 3 5 2 6" xfId="17513"/>
    <cellStyle name="Обычный 6 2 2 2 3 3 5 2 7" xfId="17514"/>
    <cellStyle name="Обычный 6 2 2 2 3 3 5 2 8" xfId="17515"/>
    <cellStyle name="Обычный 6 2 2 2 3 3 5 3" xfId="17516"/>
    <cellStyle name="Обычный 6 2 2 2 3 3 5 3 2" xfId="17517"/>
    <cellStyle name="Обычный 6 2 2 2 3 3 5 3 2 2" xfId="17518"/>
    <cellStyle name="Обычный 6 2 2 2 3 3 5 3 3" xfId="17519"/>
    <cellStyle name="Обычный 6 2 2 2 3 3 5 4" xfId="17520"/>
    <cellStyle name="Обычный 6 2 2 2 3 3 5 4 2" xfId="17521"/>
    <cellStyle name="Обычный 6 2 2 2 3 3 5 4 2 2" xfId="17522"/>
    <cellStyle name="Обычный 6 2 2 2 3 3 5 4 3" xfId="17523"/>
    <cellStyle name="Обычный 6 2 2 2 3 3 5 5" xfId="17524"/>
    <cellStyle name="Обычный 6 2 2 2 3 3 5 5 2" xfId="17525"/>
    <cellStyle name="Обычный 6 2 2 2 3 3 5 6" xfId="17526"/>
    <cellStyle name="Обычный 6 2 2 2 3 3 5 6 2" xfId="17527"/>
    <cellStyle name="Обычный 6 2 2 2 3 3 5 7" xfId="17528"/>
    <cellStyle name="Обычный 6 2 2 2 3 3 5 8" xfId="17529"/>
    <cellStyle name="Обычный 6 2 2 2 3 3 5 9" xfId="17530"/>
    <cellStyle name="Обычный 6 2 2 2 3 3 6" xfId="17531"/>
    <cellStyle name="Обычный 6 2 2 2 3 3 6 2" xfId="17532"/>
    <cellStyle name="Обычный 6 2 2 2 3 3 6 2 2" xfId="17533"/>
    <cellStyle name="Обычный 6 2 2 2 3 3 6 2 2 2" xfId="17534"/>
    <cellStyle name="Обычный 6 2 2 2 3 3 6 2 3" xfId="17535"/>
    <cellStyle name="Обычный 6 2 2 2 3 3 6 3" xfId="17536"/>
    <cellStyle name="Обычный 6 2 2 2 3 3 6 3 2" xfId="17537"/>
    <cellStyle name="Обычный 6 2 2 2 3 3 6 3 2 2" xfId="17538"/>
    <cellStyle name="Обычный 6 2 2 2 3 3 6 3 3" xfId="17539"/>
    <cellStyle name="Обычный 6 2 2 2 3 3 6 4" xfId="17540"/>
    <cellStyle name="Обычный 6 2 2 2 3 3 6 4 2" xfId="17541"/>
    <cellStyle name="Обычный 6 2 2 2 3 3 6 5" xfId="17542"/>
    <cellStyle name="Обычный 6 2 2 2 3 3 6 5 2" xfId="17543"/>
    <cellStyle name="Обычный 6 2 2 2 3 3 6 6" xfId="17544"/>
    <cellStyle name="Обычный 6 2 2 2 3 3 6 7" xfId="17545"/>
    <cellStyle name="Обычный 6 2 2 2 3 3 6 8" xfId="17546"/>
    <cellStyle name="Обычный 6 2 2 2 3 3 7" xfId="17547"/>
    <cellStyle name="Обычный 6 2 2 2 3 3 7 2" xfId="17548"/>
    <cellStyle name="Обычный 6 2 2 2 3 3 7 2 2" xfId="17549"/>
    <cellStyle name="Обычный 6 2 2 2 3 3 7 3" xfId="17550"/>
    <cellStyle name="Обычный 6 2 2 2 3 3 8" xfId="17551"/>
    <cellStyle name="Обычный 6 2 2 2 3 3 8 2" xfId="17552"/>
    <cellStyle name="Обычный 6 2 2 2 3 3 8 2 2" xfId="17553"/>
    <cellStyle name="Обычный 6 2 2 2 3 3 8 3" xfId="17554"/>
    <cellStyle name="Обычный 6 2 2 2 3 3 9" xfId="17555"/>
    <cellStyle name="Обычный 6 2 2 2 3 3 9 2" xfId="17556"/>
    <cellStyle name="Обычный 6 2 2 2 3 4" xfId="4859"/>
    <cellStyle name="Обычный 6 2 2 2 3 4 10" xfId="17557"/>
    <cellStyle name="Обычный 6 2 2 2 3 4 2" xfId="4860"/>
    <cellStyle name="Обычный 6 2 2 2 3 4 2 2" xfId="17558"/>
    <cellStyle name="Обычный 6 2 2 2 3 4 2 2 2" xfId="17559"/>
    <cellStyle name="Обычный 6 2 2 2 3 4 2 2 2 2" xfId="17560"/>
    <cellStyle name="Обычный 6 2 2 2 3 4 2 2 2 2 2" xfId="17561"/>
    <cellStyle name="Обычный 6 2 2 2 3 4 2 2 2 3" xfId="17562"/>
    <cellStyle name="Обычный 6 2 2 2 3 4 2 2 3" xfId="17563"/>
    <cellStyle name="Обычный 6 2 2 2 3 4 2 2 3 2" xfId="17564"/>
    <cellStyle name="Обычный 6 2 2 2 3 4 2 2 3 2 2" xfId="17565"/>
    <cellStyle name="Обычный 6 2 2 2 3 4 2 2 3 3" xfId="17566"/>
    <cellStyle name="Обычный 6 2 2 2 3 4 2 2 4" xfId="17567"/>
    <cellStyle name="Обычный 6 2 2 2 3 4 2 2 4 2" xfId="17568"/>
    <cellStyle name="Обычный 6 2 2 2 3 4 2 2 5" xfId="17569"/>
    <cellStyle name="Обычный 6 2 2 2 3 4 2 2 5 2" xfId="17570"/>
    <cellStyle name="Обычный 6 2 2 2 3 4 2 2 6" xfId="17571"/>
    <cellStyle name="Обычный 6 2 2 2 3 4 2 2 7" xfId="17572"/>
    <cellStyle name="Обычный 6 2 2 2 3 4 2 2 8" xfId="17573"/>
    <cellStyle name="Обычный 6 2 2 2 3 4 2 3" xfId="17574"/>
    <cellStyle name="Обычный 6 2 2 2 3 4 2 3 2" xfId="17575"/>
    <cellStyle name="Обычный 6 2 2 2 3 4 2 3 2 2" xfId="17576"/>
    <cellStyle name="Обычный 6 2 2 2 3 4 2 3 3" xfId="17577"/>
    <cellStyle name="Обычный 6 2 2 2 3 4 2 4" xfId="17578"/>
    <cellStyle name="Обычный 6 2 2 2 3 4 2 4 2" xfId="17579"/>
    <cellStyle name="Обычный 6 2 2 2 3 4 2 4 2 2" xfId="17580"/>
    <cellStyle name="Обычный 6 2 2 2 3 4 2 4 3" xfId="17581"/>
    <cellStyle name="Обычный 6 2 2 2 3 4 2 5" xfId="17582"/>
    <cellStyle name="Обычный 6 2 2 2 3 4 2 5 2" xfId="17583"/>
    <cellStyle name="Обычный 6 2 2 2 3 4 2 6" xfId="17584"/>
    <cellStyle name="Обычный 6 2 2 2 3 4 2 6 2" xfId="17585"/>
    <cellStyle name="Обычный 6 2 2 2 3 4 2 7" xfId="17586"/>
    <cellStyle name="Обычный 6 2 2 2 3 4 2 8" xfId="17587"/>
    <cellStyle name="Обычный 6 2 2 2 3 4 2 9" xfId="17588"/>
    <cellStyle name="Обычный 6 2 2 2 3 4 3" xfId="4861"/>
    <cellStyle name="Обычный 6 2 2 2 3 4 3 2" xfId="17589"/>
    <cellStyle name="Обычный 6 2 2 2 3 4 3 2 2" xfId="17590"/>
    <cellStyle name="Обычный 6 2 2 2 3 4 3 2 2 2" xfId="17591"/>
    <cellStyle name="Обычный 6 2 2 2 3 4 3 2 3" xfId="17592"/>
    <cellStyle name="Обычный 6 2 2 2 3 4 3 3" xfId="17593"/>
    <cellStyle name="Обычный 6 2 2 2 3 4 3 3 2" xfId="17594"/>
    <cellStyle name="Обычный 6 2 2 2 3 4 3 3 2 2" xfId="17595"/>
    <cellStyle name="Обычный 6 2 2 2 3 4 3 3 3" xfId="17596"/>
    <cellStyle name="Обычный 6 2 2 2 3 4 3 4" xfId="17597"/>
    <cellStyle name="Обычный 6 2 2 2 3 4 3 4 2" xfId="17598"/>
    <cellStyle name="Обычный 6 2 2 2 3 4 3 5" xfId="17599"/>
    <cellStyle name="Обычный 6 2 2 2 3 4 3 5 2" xfId="17600"/>
    <cellStyle name="Обычный 6 2 2 2 3 4 3 6" xfId="17601"/>
    <cellStyle name="Обычный 6 2 2 2 3 4 3 7" xfId="17602"/>
    <cellStyle name="Обычный 6 2 2 2 3 4 3 8" xfId="17603"/>
    <cellStyle name="Обычный 6 2 2 2 3 4 4" xfId="17604"/>
    <cellStyle name="Обычный 6 2 2 2 3 4 4 2" xfId="17605"/>
    <cellStyle name="Обычный 6 2 2 2 3 4 4 2 2" xfId="17606"/>
    <cellStyle name="Обычный 6 2 2 2 3 4 4 3" xfId="17607"/>
    <cellStyle name="Обычный 6 2 2 2 3 4 5" xfId="17608"/>
    <cellStyle name="Обычный 6 2 2 2 3 4 5 2" xfId="17609"/>
    <cellStyle name="Обычный 6 2 2 2 3 4 5 2 2" xfId="17610"/>
    <cellStyle name="Обычный 6 2 2 2 3 4 5 3" xfId="17611"/>
    <cellStyle name="Обычный 6 2 2 2 3 4 6" xfId="17612"/>
    <cellStyle name="Обычный 6 2 2 2 3 4 6 2" xfId="17613"/>
    <cellStyle name="Обычный 6 2 2 2 3 4 7" xfId="17614"/>
    <cellStyle name="Обычный 6 2 2 2 3 4 7 2" xfId="17615"/>
    <cellStyle name="Обычный 6 2 2 2 3 4 8" xfId="17616"/>
    <cellStyle name="Обычный 6 2 2 2 3 4 9" xfId="17617"/>
    <cellStyle name="Обычный 6 2 2 2 3 5" xfId="4862"/>
    <cellStyle name="Обычный 6 2 2 2 3 5 2" xfId="4863"/>
    <cellStyle name="Обычный 6 2 2 2 3 5 2 2" xfId="17618"/>
    <cellStyle name="Обычный 6 2 2 2 3 5 2 2 2" xfId="17619"/>
    <cellStyle name="Обычный 6 2 2 2 3 5 2 2 2 2" xfId="17620"/>
    <cellStyle name="Обычный 6 2 2 2 3 5 2 2 3" xfId="17621"/>
    <cellStyle name="Обычный 6 2 2 2 3 5 2 3" xfId="17622"/>
    <cellStyle name="Обычный 6 2 2 2 3 5 2 3 2" xfId="17623"/>
    <cellStyle name="Обычный 6 2 2 2 3 5 2 3 2 2" xfId="17624"/>
    <cellStyle name="Обычный 6 2 2 2 3 5 2 3 3" xfId="17625"/>
    <cellStyle name="Обычный 6 2 2 2 3 5 2 4" xfId="17626"/>
    <cellStyle name="Обычный 6 2 2 2 3 5 2 4 2" xfId="17627"/>
    <cellStyle name="Обычный 6 2 2 2 3 5 2 5" xfId="17628"/>
    <cellStyle name="Обычный 6 2 2 2 3 5 2 5 2" xfId="17629"/>
    <cellStyle name="Обычный 6 2 2 2 3 5 2 6" xfId="17630"/>
    <cellStyle name="Обычный 6 2 2 2 3 5 2 7" xfId="17631"/>
    <cellStyle name="Обычный 6 2 2 2 3 5 2 8" xfId="17632"/>
    <cellStyle name="Обычный 6 2 2 2 3 5 3" xfId="17633"/>
    <cellStyle name="Обычный 6 2 2 2 3 5 3 2" xfId="17634"/>
    <cellStyle name="Обычный 6 2 2 2 3 5 3 2 2" xfId="17635"/>
    <cellStyle name="Обычный 6 2 2 2 3 5 3 3" xfId="17636"/>
    <cellStyle name="Обычный 6 2 2 2 3 5 4" xfId="17637"/>
    <cellStyle name="Обычный 6 2 2 2 3 5 4 2" xfId="17638"/>
    <cellStyle name="Обычный 6 2 2 2 3 5 4 2 2" xfId="17639"/>
    <cellStyle name="Обычный 6 2 2 2 3 5 4 3" xfId="17640"/>
    <cellStyle name="Обычный 6 2 2 2 3 5 5" xfId="17641"/>
    <cellStyle name="Обычный 6 2 2 2 3 5 5 2" xfId="17642"/>
    <cellStyle name="Обычный 6 2 2 2 3 5 6" xfId="17643"/>
    <cellStyle name="Обычный 6 2 2 2 3 5 6 2" xfId="17644"/>
    <cellStyle name="Обычный 6 2 2 2 3 5 7" xfId="17645"/>
    <cellStyle name="Обычный 6 2 2 2 3 5 8" xfId="17646"/>
    <cellStyle name="Обычный 6 2 2 2 3 5 9" xfId="17647"/>
    <cellStyle name="Обычный 6 2 2 2 3 6" xfId="4864"/>
    <cellStyle name="Обычный 6 2 2 2 3 6 2" xfId="17648"/>
    <cellStyle name="Обычный 6 2 2 2 3 6 2 2" xfId="17649"/>
    <cellStyle name="Обычный 6 2 2 2 3 6 2 2 2" xfId="17650"/>
    <cellStyle name="Обычный 6 2 2 2 3 6 2 2 2 2" xfId="17651"/>
    <cellStyle name="Обычный 6 2 2 2 3 6 2 2 3" xfId="17652"/>
    <cellStyle name="Обычный 6 2 2 2 3 6 2 3" xfId="17653"/>
    <cellStyle name="Обычный 6 2 2 2 3 6 2 3 2" xfId="17654"/>
    <cellStyle name="Обычный 6 2 2 2 3 6 2 3 2 2" xfId="17655"/>
    <cellStyle name="Обычный 6 2 2 2 3 6 2 3 3" xfId="17656"/>
    <cellStyle name="Обычный 6 2 2 2 3 6 2 4" xfId="17657"/>
    <cellStyle name="Обычный 6 2 2 2 3 6 2 4 2" xfId="17658"/>
    <cellStyle name="Обычный 6 2 2 2 3 6 2 5" xfId="17659"/>
    <cellStyle name="Обычный 6 2 2 2 3 6 2 5 2" xfId="17660"/>
    <cellStyle name="Обычный 6 2 2 2 3 6 2 6" xfId="17661"/>
    <cellStyle name="Обычный 6 2 2 2 3 6 2 7" xfId="17662"/>
    <cellStyle name="Обычный 6 2 2 2 3 6 2 8" xfId="17663"/>
    <cellStyle name="Обычный 6 2 2 2 3 6 3" xfId="17664"/>
    <cellStyle name="Обычный 6 2 2 2 3 6 3 2" xfId="17665"/>
    <cellStyle name="Обычный 6 2 2 2 3 6 3 2 2" xfId="17666"/>
    <cellStyle name="Обычный 6 2 2 2 3 6 3 3" xfId="17667"/>
    <cellStyle name="Обычный 6 2 2 2 3 6 4" xfId="17668"/>
    <cellStyle name="Обычный 6 2 2 2 3 6 4 2" xfId="17669"/>
    <cellStyle name="Обычный 6 2 2 2 3 6 4 2 2" xfId="17670"/>
    <cellStyle name="Обычный 6 2 2 2 3 6 4 3" xfId="17671"/>
    <cellStyle name="Обычный 6 2 2 2 3 6 5" xfId="17672"/>
    <cellStyle name="Обычный 6 2 2 2 3 6 5 2" xfId="17673"/>
    <cellStyle name="Обычный 6 2 2 2 3 6 6" xfId="17674"/>
    <cellStyle name="Обычный 6 2 2 2 3 6 6 2" xfId="17675"/>
    <cellStyle name="Обычный 6 2 2 2 3 6 7" xfId="17676"/>
    <cellStyle name="Обычный 6 2 2 2 3 6 8" xfId="17677"/>
    <cellStyle name="Обычный 6 2 2 2 3 6 9" xfId="17678"/>
    <cellStyle name="Обычный 6 2 2 2 3 7" xfId="17679"/>
    <cellStyle name="Обычный 6 2 2 2 3 7 2" xfId="17680"/>
    <cellStyle name="Обычный 6 2 2 2 3 7 2 2" xfId="17681"/>
    <cellStyle name="Обычный 6 2 2 2 3 7 2 2 2" xfId="17682"/>
    <cellStyle name="Обычный 6 2 2 2 3 7 2 2 2 2" xfId="17683"/>
    <cellStyle name="Обычный 6 2 2 2 3 7 2 2 3" xfId="17684"/>
    <cellStyle name="Обычный 6 2 2 2 3 7 2 3" xfId="17685"/>
    <cellStyle name="Обычный 6 2 2 2 3 7 2 3 2" xfId="17686"/>
    <cellStyle name="Обычный 6 2 2 2 3 7 2 3 2 2" xfId="17687"/>
    <cellStyle name="Обычный 6 2 2 2 3 7 2 3 3" xfId="17688"/>
    <cellStyle name="Обычный 6 2 2 2 3 7 2 4" xfId="17689"/>
    <cellStyle name="Обычный 6 2 2 2 3 7 2 4 2" xfId="17690"/>
    <cellStyle name="Обычный 6 2 2 2 3 7 2 5" xfId="17691"/>
    <cellStyle name="Обычный 6 2 2 2 3 7 2 5 2" xfId="17692"/>
    <cellStyle name="Обычный 6 2 2 2 3 7 2 6" xfId="17693"/>
    <cellStyle name="Обычный 6 2 2 2 3 7 2 7" xfId="17694"/>
    <cellStyle name="Обычный 6 2 2 2 3 7 2 8" xfId="17695"/>
    <cellStyle name="Обычный 6 2 2 2 3 7 3" xfId="17696"/>
    <cellStyle name="Обычный 6 2 2 2 3 7 3 2" xfId="17697"/>
    <cellStyle name="Обычный 6 2 2 2 3 7 3 2 2" xfId="17698"/>
    <cellStyle name="Обычный 6 2 2 2 3 7 3 3" xfId="17699"/>
    <cellStyle name="Обычный 6 2 2 2 3 7 4" xfId="17700"/>
    <cellStyle name="Обычный 6 2 2 2 3 7 4 2" xfId="17701"/>
    <cellStyle name="Обычный 6 2 2 2 3 7 4 2 2" xfId="17702"/>
    <cellStyle name="Обычный 6 2 2 2 3 7 4 3" xfId="17703"/>
    <cellStyle name="Обычный 6 2 2 2 3 7 5" xfId="17704"/>
    <cellStyle name="Обычный 6 2 2 2 3 7 5 2" xfId="17705"/>
    <cellStyle name="Обычный 6 2 2 2 3 7 6" xfId="17706"/>
    <cellStyle name="Обычный 6 2 2 2 3 7 6 2" xfId="17707"/>
    <cellStyle name="Обычный 6 2 2 2 3 7 7" xfId="17708"/>
    <cellStyle name="Обычный 6 2 2 2 3 7 8" xfId="17709"/>
    <cellStyle name="Обычный 6 2 2 2 3 7 9" xfId="17710"/>
    <cellStyle name="Обычный 6 2 2 2 3 8" xfId="17711"/>
    <cellStyle name="Обычный 6 2 2 2 3 8 2" xfId="17712"/>
    <cellStyle name="Обычный 6 2 2 2 3 8 2 2" xfId="17713"/>
    <cellStyle name="Обычный 6 2 2 2 3 8 2 2 2" xfId="17714"/>
    <cellStyle name="Обычный 6 2 2 2 3 8 2 3" xfId="17715"/>
    <cellStyle name="Обычный 6 2 2 2 3 8 3" xfId="17716"/>
    <cellStyle name="Обычный 6 2 2 2 3 8 3 2" xfId="17717"/>
    <cellStyle name="Обычный 6 2 2 2 3 8 3 2 2" xfId="17718"/>
    <cellStyle name="Обычный 6 2 2 2 3 8 3 3" xfId="17719"/>
    <cellStyle name="Обычный 6 2 2 2 3 8 4" xfId="17720"/>
    <cellStyle name="Обычный 6 2 2 2 3 8 4 2" xfId="17721"/>
    <cellStyle name="Обычный 6 2 2 2 3 8 5" xfId="17722"/>
    <cellStyle name="Обычный 6 2 2 2 3 8 5 2" xfId="17723"/>
    <cellStyle name="Обычный 6 2 2 2 3 8 6" xfId="17724"/>
    <cellStyle name="Обычный 6 2 2 2 3 8 7" xfId="17725"/>
    <cellStyle name="Обычный 6 2 2 2 3 8 8" xfId="17726"/>
    <cellStyle name="Обычный 6 2 2 2 3 9" xfId="17727"/>
    <cellStyle name="Обычный 6 2 2 2 3 9 2" xfId="17728"/>
    <cellStyle name="Обычный 6 2 2 2 3 9 2 2" xfId="17729"/>
    <cellStyle name="Обычный 6 2 2 2 3 9 3" xfId="17730"/>
    <cellStyle name="Обычный 6 2 2 2 4" xfId="138"/>
    <cellStyle name="Обычный 6 2 2 2 4 10" xfId="17731"/>
    <cellStyle name="Обычный 6 2 2 2 4 10 2" xfId="17732"/>
    <cellStyle name="Обычный 6 2 2 2 4 11" xfId="17733"/>
    <cellStyle name="Обычный 6 2 2 2 4 12" xfId="17734"/>
    <cellStyle name="Обычный 6 2 2 2 4 13" xfId="17735"/>
    <cellStyle name="Обычный 6 2 2 2 4 2" xfId="4865"/>
    <cellStyle name="Обычный 6 2 2 2 4 2 10" xfId="17736"/>
    <cellStyle name="Обычный 6 2 2 2 4 2 2" xfId="4866"/>
    <cellStyle name="Обычный 6 2 2 2 4 2 2 2" xfId="17737"/>
    <cellStyle name="Обычный 6 2 2 2 4 2 2 2 2" xfId="17738"/>
    <cellStyle name="Обычный 6 2 2 2 4 2 2 2 2 2" xfId="17739"/>
    <cellStyle name="Обычный 6 2 2 2 4 2 2 2 2 2 2" xfId="17740"/>
    <cellStyle name="Обычный 6 2 2 2 4 2 2 2 2 3" xfId="17741"/>
    <cellStyle name="Обычный 6 2 2 2 4 2 2 2 3" xfId="17742"/>
    <cellStyle name="Обычный 6 2 2 2 4 2 2 2 3 2" xfId="17743"/>
    <cellStyle name="Обычный 6 2 2 2 4 2 2 2 3 2 2" xfId="17744"/>
    <cellStyle name="Обычный 6 2 2 2 4 2 2 2 3 3" xfId="17745"/>
    <cellStyle name="Обычный 6 2 2 2 4 2 2 2 4" xfId="17746"/>
    <cellStyle name="Обычный 6 2 2 2 4 2 2 2 4 2" xfId="17747"/>
    <cellStyle name="Обычный 6 2 2 2 4 2 2 2 5" xfId="17748"/>
    <cellStyle name="Обычный 6 2 2 2 4 2 2 2 5 2" xfId="17749"/>
    <cellStyle name="Обычный 6 2 2 2 4 2 2 2 6" xfId="17750"/>
    <cellStyle name="Обычный 6 2 2 2 4 2 2 2 7" xfId="17751"/>
    <cellStyle name="Обычный 6 2 2 2 4 2 2 2 8" xfId="17752"/>
    <cellStyle name="Обычный 6 2 2 2 4 2 2 3" xfId="17753"/>
    <cellStyle name="Обычный 6 2 2 2 4 2 2 3 2" xfId="17754"/>
    <cellStyle name="Обычный 6 2 2 2 4 2 2 3 2 2" xfId="17755"/>
    <cellStyle name="Обычный 6 2 2 2 4 2 2 3 3" xfId="17756"/>
    <cellStyle name="Обычный 6 2 2 2 4 2 2 4" xfId="17757"/>
    <cellStyle name="Обычный 6 2 2 2 4 2 2 4 2" xfId="17758"/>
    <cellStyle name="Обычный 6 2 2 2 4 2 2 4 2 2" xfId="17759"/>
    <cellStyle name="Обычный 6 2 2 2 4 2 2 4 3" xfId="17760"/>
    <cellStyle name="Обычный 6 2 2 2 4 2 2 5" xfId="17761"/>
    <cellStyle name="Обычный 6 2 2 2 4 2 2 5 2" xfId="17762"/>
    <cellStyle name="Обычный 6 2 2 2 4 2 2 6" xfId="17763"/>
    <cellStyle name="Обычный 6 2 2 2 4 2 2 6 2" xfId="17764"/>
    <cellStyle name="Обычный 6 2 2 2 4 2 2 7" xfId="17765"/>
    <cellStyle name="Обычный 6 2 2 2 4 2 2 8" xfId="17766"/>
    <cellStyle name="Обычный 6 2 2 2 4 2 2 9" xfId="17767"/>
    <cellStyle name="Обычный 6 2 2 2 4 2 3" xfId="4867"/>
    <cellStyle name="Обычный 6 2 2 2 4 2 3 2" xfId="17768"/>
    <cellStyle name="Обычный 6 2 2 2 4 2 3 2 2" xfId="17769"/>
    <cellStyle name="Обычный 6 2 2 2 4 2 3 2 2 2" xfId="17770"/>
    <cellStyle name="Обычный 6 2 2 2 4 2 3 2 3" xfId="17771"/>
    <cellStyle name="Обычный 6 2 2 2 4 2 3 3" xfId="17772"/>
    <cellStyle name="Обычный 6 2 2 2 4 2 3 3 2" xfId="17773"/>
    <cellStyle name="Обычный 6 2 2 2 4 2 3 3 2 2" xfId="17774"/>
    <cellStyle name="Обычный 6 2 2 2 4 2 3 3 3" xfId="17775"/>
    <cellStyle name="Обычный 6 2 2 2 4 2 3 4" xfId="17776"/>
    <cellStyle name="Обычный 6 2 2 2 4 2 3 4 2" xfId="17777"/>
    <cellStyle name="Обычный 6 2 2 2 4 2 3 5" xfId="17778"/>
    <cellStyle name="Обычный 6 2 2 2 4 2 3 5 2" xfId="17779"/>
    <cellStyle name="Обычный 6 2 2 2 4 2 3 6" xfId="17780"/>
    <cellStyle name="Обычный 6 2 2 2 4 2 3 7" xfId="17781"/>
    <cellStyle name="Обычный 6 2 2 2 4 2 3 8" xfId="17782"/>
    <cellStyle name="Обычный 6 2 2 2 4 2 4" xfId="17783"/>
    <cellStyle name="Обычный 6 2 2 2 4 2 4 2" xfId="17784"/>
    <cellStyle name="Обычный 6 2 2 2 4 2 4 2 2" xfId="17785"/>
    <cellStyle name="Обычный 6 2 2 2 4 2 4 3" xfId="17786"/>
    <cellStyle name="Обычный 6 2 2 2 4 2 5" xfId="17787"/>
    <cellStyle name="Обычный 6 2 2 2 4 2 5 2" xfId="17788"/>
    <cellStyle name="Обычный 6 2 2 2 4 2 5 2 2" xfId="17789"/>
    <cellStyle name="Обычный 6 2 2 2 4 2 5 3" xfId="17790"/>
    <cellStyle name="Обычный 6 2 2 2 4 2 6" xfId="17791"/>
    <cellStyle name="Обычный 6 2 2 2 4 2 6 2" xfId="17792"/>
    <cellStyle name="Обычный 6 2 2 2 4 2 7" xfId="17793"/>
    <cellStyle name="Обычный 6 2 2 2 4 2 7 2" xfId="17794"/>
    <cellStyle name="Обычный 6 2 2 2 4 2 8" xfId="17795"/>
    <cellStyle name="Обычный 6 2 2 2 4 2 9" xfId="17796"/>
    <cellStyle name="Обычный 6 2 2 2 4 3" xfId="4868"/>
    <cellStyle name="Обычный 6 2 2 2 4 3 2" xfId="4869"/>
    <cellStyle name="Обычный 6 2 2 2 4 3 2 2" xfId="17797"/>
    <cellStyle name="Обычный 6 2 2 2 4 3 2 2 2" xfId="17798"/>
    <cellStyle name="Обычный 6 2 2 2 4 3 2 2 2 2" xfId="17799"/>
    <cellStyle name="Обычный 6 2 2 2 4 3 2 2 3" xfId="17800"/>
    <cellStyle name="Обычный 6 2 2 2 4 3 2 3" xfId="17801"/>
    <cellStyle name="Обычный 6 2 2 2 4 3 2 3 2" xfId="17802"/>
    <cellStyle name="Обычный 6 2 2 2 4 3 2 3 2 2" xfId="17803"/>
    <cellStyle name="Обычный 6 2 2 2 4 3 2 3 3" xfId="17804"/>
    <cellStyle name="Обычный 6 2 2 2 4 3 2 4" xfId="17805"/>
    <cellStyle name="Обычный 6 2 2 2 4 3 2 4 2" xfId="17806"/>
    <cellStyle name="Обычный 6 2 2 2 4 3 2 5" xfId="17807"/>
    <cellStyle name="Обычный 6 2 2 2 4 3 2 5 2" xfId="17808"/>
    <cellStyle name="Обычный 6 2 2 2 4 3 2 6" xfId="17809"/>
    <cellStyle name="Обычный 6 2 2 2 4 3 2 7" xfId="17810"/>
    <cellStyle name="Обычный 6 2 2 2 4 3 2 8" xfId="17811"/>
    <cellStyle name="Обычный 6 2 2 2 4 3 3" xfId="17812"/>
    <cellStyle name="Обычный 6 2 2 2 4 3 3 2" xfId="17813"/>
    <cellStyle name="Обычный 6 2 2 2 4 3 3 2 2" xfId="17814"/>
    <cellStyle name="Обычный 6 2 2 2 4 3 3 3" xfId="17815"/>
    <cellStyle name="Обычный 6 2 2 2 4 3 4" xfId="17816"/>
    <cellStyle name="Обычный 6 2 2 2 4 3 4 2" xfId="17817"/>
    <cellStyle name="Обычный 6 2 2 2 4 3 4 2 2" xfId="17818"/>
    <cellStyle name="Обычный 6 2 2 2 4 3 4 3" xfId="17819"/>
    <cellStyle name="Обычный 6 2 2 2 4 3 5" xfId="17820"/>
    <cellStyle name="Обычный 6 2 2 2 4 3 5 2" xfId="17821"/>
    <cellStyle name="Обычный 6 2 2 2 4 3 6" xfId="17822"/>
    <cellStyle name="Обычный 6 2 2 2 4 3 6 2" xfId="17823"/>
    <cellStyle name="Обычный 6 2 2 2 4 3 7" xfId="17824"/>
    <cellStyle name="Обычный 6 2 2 2 4 3 8" xfId="17825"/>
    <cellStyle name="Обычный 6 2 2 2 4 3 9" xfId="17826"/>
    <cellStyle name="Обычный 6 2 2 2 4 4" xfId="4870"/>
    <cellStyle name="Обычный 6 2 2 2 4 4 2" xfId="17827"/>
    <cellStyle name="Обычный 6 2 2 2 4 4 2 2" xfId="17828"/>
    <cellStyle name="Обычный 6 2 2 2 4 4 2 2 2" xfId="17829"/>
    <cellStyle name="Обычный 6 2 2 2 4 4 2 2 2 2" xfId="17830"/>
    <cellStyle name="Обычный 6 2 2 2 4 4 2 2 3" xfId="17831"/>
    <cellStyle name="Обычный 6 2 2 2 4 4 2 3" xfId="17832"/>
    <cellStyle name="Обычный 6 2 2 2 4 4 2 3 2" xfId="17833"/>
    <cellStyle name="Обычный 6 2 2 2 4 4 2 3 2 2" xfId="17834"/>
    <cellStyle name="Обычный 6 2 2 2 4 4 2 3 3" xfId="17835"/>
    <cellStyle name="Обычный 6 2 2 2 4 4 2 4" xfId="17836"/>
    <cellStyle name="Обычный 6 2 2 2 4 4 2 4 2" xfId="17837"/>
    <cellStyle name="Обычный 6 2 2 2 4 4 2 5" xfId="17838"/>
    <cellStyle name="Обычный 6 2 2 2 4 4 2 5 2" xfId="17839"/>
    <cellStyle name="Обычный 6 2 2 2 4 4 2 6" xfId="17840"/>
    <cellStyle name="Обычный 6 2 2 2 4 4 2 7" xfId="17841"/>
    <cellStyle name="Обычный 6 2 2 2 4 4 2 8" xfId="17842"/>
    <cellStyle name="Обычный 6 2 2 2 4 4 3" xfId="17843"/>
    <cellStyle name="Обычный 6 2 2 2 4 4 3 2" xfId="17844"/>
    <cellStyle name="Обычный 6 2 2 2 4 4 3 2 2" xfId="17845"/>
    <cellStyle name="Обычный 6 2 2 2 4 4 3 3" xfId="17846"/>
    <cellStyle name="Обычный 6 2 2 2 4 4 4" xfId="17847"/>
    <cellStyle name="Обычный 6 2 2 2 4 4 4 2" xfId="17848"/>
    <cellStyle name="Обычный 6 2 2 2 4 4 4 2 2" xfId="17849"/>
    <cellStyle name="Обычный 6 2 2 2 4 4 4 3" xfId="17850"/>
    <cellStyle name="Обычный 6 2 2 2 4 4 5" xfId="17851"/>
    <cellStyle name="Обычный 6 2 2 2 4 4 5 2" xfId="17852"/>
    <cellStyle name="Обычный 6 2 2 2 4 4 6" xfId="17853"/>
    <cellStyle name="Обычный 6 2 2 2 4 4 6 2" xfId="17854"/>
    <cellStyle name="Обычный 6 2 2 2 4 4 7" xfId="17855"/>
    <cellStyle name="Обычный 6 2 2 2 4 4 8" xfId="17856"/>
    <cellStyle name="Обычный 6 2 2 2 4 4 9" xfId="17857"/>
    <cellStyle name="Обычный 6 2 2 2 4 5" xfId="17858"/>
    <cellStyle name="Обычный 6 2 2 2 4 5 2" xfId="17859"/>
    <cellStyle name="Обычный 6 2 2 2 4 5 2 2" xfId="17860"/>
    <cellStyle name="Обычный 6 2 2 2 4 5 2 2 2" xfId="17861"/>
    <cellStyle name="Обычный 6 2 2 2 4 5 2 2 2 2" xfId="17862"/>
    <cellStyle name="Обычный 6 2 2 2 4 5 2 2 3" xfId="17863"/>
    <cellStyle name="Обычный 6 2 2 2 4 5 2 3" xfId="17864"/>
    <cellStyle name="Обычный 6 2 2 2 4 5 2 3 2" xfId="17865"/>
    <cellStyle name="Обычный 6 2 2 2 4 5 2 3 2 2" xfId="17866"/>
    <cellStyle name="Обычный 6 2 2 2 4 5 2 3 3" xfId="17867"/>
    <cellStyle name="Обычный 6 2 2 2 4 5 2 4" xfId="17868"/>
    <cellStyle name="Обычный 6 2 2 2 4 5 2 4 2" xfId="17869"/>
    <cellStyle name="Обычный 6 2 2 2 4 5 2 5" xfId="17870"/>
    <cellStyle name="Обычный 6 2 2 2 4 5 2 5 2" xfId="17871"/>
    <cellStyle name="Обычный 6 2 2 2 4 5 2 6" xfId="17872"/>
    <cellStyle name="Обычный 6 2 2 2 4 5 2 7" xfId="17873"/>
    <cellStyle name="Обычный 6 2 2 2 4 5 2 8" xfId="17874"/>
    <cellStyle name="Обычный 6 2 2 2 4 5 3" xfId="17875"/>
    <cellStyle name="Обычный 6 2 2 2 4 5 3 2" xfId="17876"/>
    <cellStyle name="Обычный 6 2 2 2 4 5 3 2 2" xfId="17877"/>
    <cellStyle name="Обычный 6 2 2 2 4 5 3 3" xfId="17878"/>
    <cellStyle name="Обычный 6 2 2 2 4 5 4" xfId="17879"/>
    <cellStyle name="Обычный 6 2 2 2 4 5 4 2" xfId="17880"/>
    <cellStyle name="Обычный 6 2 2 2 4 5 4 2 2" xfId="17881"/>
    <cellStyle name="Обычный 6 2 2 2 4 5 4 3" xfId="17882"/>
    <cellStyle name="Обычный 6 2 2 2 4 5 5" xfId="17883"/>
    <cellStyle name="Обычный 6 2 2 2 4 5 5 2" xfId="17884"/>
    <cellStyle name="Обычный 6 2 2 2 4 5 6" xfId="17885"/>
    <cellStyle name="Обычный 6 2 2 2 4 5 6 2" xfId="17886"/>
    <cellStyle name="Обычный 6 2 2 2 4 5 7" xfId="17887"/>
    <cellStyle name="Обычный 6 2 2 2 4 5 8" xfId="17888"/>
    <cellStyle name="Обычный 6 2 2 2 4 5 9" xfId="17889"/>
    <cellStyle name="Обычный 6 2 2 2 4 6" xfId="17890"/>
    <cellStyle name="Обычный 6 2 2 2 4 6 2" xfId="17891"/>
    <cellStyle name="Обычный 6 2 2 2 4 6 2 2" xfId="17892"/>
    <cellStyle name="Обычный 6 2 2 2 4 6 2 2 2" xfId="17893"/>
    <cellStyle name="Обычный 6 2 2 2 4 6 2 3" xfId="17894"/>
    <cellStyle name="Обычный 6 2 2 2 4 6 3" xfId="17895"/>
    <cellStyle name="Обычный 6 2 2 2 4 6 3 2" xfId="17896"/>
    <cellStyle name="Обычный 6 2 2 2 4 6 3 2 2" xfId="17897"/>
    <cellStyle name="Обычный 6 2 2 2 4 6 3 3" xfId="17898"/>
    <cellStyle name="Обычный 6 2 2 2 4 6 4" xfId="17899"/>
    <cellStyle name="Обычный 6 2 2 2 4 6 4 2" xfId="17900"/>
    <cellStyle name="Обычный 6 2 2 2 4 6 5" xfId="17901"/>
    <cellStyle name="Обычный 6 2 2 2 4 6 5 2" xfId="17902"/>
    <cellStyle name="Обычный 6 2 2 2 4 6 6" xfId="17903"/>
    <cellStyle name="Обычный 6 2 2 2 4 6 7" xfId="17904"/>
    <cellStyle name="Обычный 6 2 2 2 4 6 8" xfId="17905"/>
    <cellStyle name="Обычный 6 2 2 2 4 7" xfId="17906"/>
    <cellStyle name="Обычный 6 2 2 2 4 7 2" xfId="17907"/>
    <cellStyle name="Обычный 6 2 2 2 4 7 2 2" xfId="17908"/>
    <cellStyle name="Обычный 6 2 2 2 4 7 3" xfId="17909"/>
    <cellStyle name="Обычный 6 2 2 2 4 8" xfId="17910"/>
    <cellStyle name="Обычный 6 2 2 2 4 8 2" xfId="17911"/>
    <cellStyle name="Обычный 6 2 2 2 4 8 2 2" xfId="17912"/>
    <cellStyle name="Обычный 6 2 2 2 4 8 3" xfId="17913"/>
    <cellStyle name="Обычный 6 2 2 2 4 9" xfId="17914"/>
    <cellStyle name="Обычный 6 2 2 2 4 9 2" xfId="17915"/>
    <cellStyle name="Обычный 6 2 2 2 5" xfId="139"/>
    <cellStyle name="Обычный 6 2 2 2 5 10" xfId="17916"/>
    <cellStyle name="Обычный 6 2 2 2 5 10 2" xfId="17917"/>
    <cellStyle name="Обычный 6 2 2 2 5 11" xfId="17918"/>
    <cellStyle name="Обычный 6 2 2 2 5 12" xfId="17919"/>
    <cellStyle name="Обычный 6 2 2 2 5 13" xfId="17920"/>
    <cellStyle name="Обычный 6 2 2 2 5 2" xfId="4871"/>
    <cellStyle name="Обычный 6 2 2 2 5 2 10" xfId="17921"/>
    <cellStyle name="Обычный 6 2 2 2 5 2 2" xfId="4872"/>
    <cellStyle name="Обычный 6 2 2 2 5 2 2 2" xfId="17922"/>
    <cellStyle name="Обычный 6 2 2 2 5 2 2 2 2" xfId="17923"/>
    <cellStyle name="Обычный 6 2 2 2 5 2 2 2 2 2" xfId="17924"/>
    <cellStyle name="Обычный 6 2 2 2 5 2 2 2 2 2 2" xfId="17925"/>
    <cellStyle name="Обычный 6 2 2 2 5 2 2 2 2 3" xfId="17926"/>
    <cellStyle name="Обычный 6 2 2 2 5 2 2 2 3" xfId="17927"/>
    <cellStyle name="Обычный 6 2 2 2 5 2 2 2 3 2" xfId="17928"/>
    <cellStyle name="Обычный 6 2 2 2 5 2 2 2 3 2 2" xfId="17929"/>
    <cellStyle name="Обычный 6 2 2 2 5 2 2 2 3 3" xfId="17930"/>
    <cellStyle name="Обычный 6 2 2 2 5 2 2 2 4" xfId="17931"/>
    <cellStyle name="Обычный 6 2 2 2 5 2 2 2 4 2" xfId="17932"/>
    <cellStyle name="Обычный 6 2 2 2 5 2 2 2 5" xfId="17933"/>
    <cellStyle name="Обычный 6 2 2 2 5 2 2 2 5 2" xfId="17934"/>
    <cellStyle name="Обычный 6 2 2 2 5 2 2 2 6" xfId="17935"/>
    <cellStyle name="Обычный 6 2 2 2 5 2 2 2 7" xfId="17936"/>
    <cellStyle name="Обычный 6 2 2 2 5 2 2 2 8" xfId="17937"/>
    <cellStyle name="Обычный 6 2 2 2 5 2 2 3" xfId="17938"/>
    <cellStyle name="Обычный 6 2 2 2 5 2 2 3 2" xfId="17939"/>
    <cellStyle name="Обычный 6 2 2 2 5 2 2 3 2 2" xfId="17940"/>
    <cellStyle name="Обычный 6 2 2 2 5 2 2 3 3" xfId="17941"/>
    <cellStyle name="Обычный 6 2 2 2 5 2 2 4" xfId="17942"/>
    <cellStyle name="Обычный 6 2 2 2 5 2 2 4 2" xfId="17943"/>
    <cellStyle name="Обычный 6 2 2 2 5 2 2 4 2 2" xfId="17944"/>
    <cellStyle name="Обычный 6 2 2 2 5 2 2 4 3" xfId="17945"/>
    <cellStyle name="Обычный 6 2 2 2 5 2 2 5" xfId="17946"/>
    <cellStyle name="Обычный 6 2 2 2 5 2 2 5 2" xfId="17947"/>
    <cellStyle name="Обычный 6 2 2 2 5 2 2 6" xfId="17948"/>
    <cellStyle name="Обычный 6 2 2 2 5 2 2 6 2" xfId="17949"/>
    <cellStyle name="Обычный 6 2 2 2 5 2 2 7" xfId="17950"/>
    <cellStyle name="Обычный 6 2 2 2 5 2 2 8" xfId="17951"/>
    <cellStyle name="Обычный 6 2 2 2 5 2 2 9" xfId="17952"/>
    <cellStyle name="Обычный 6 2 2 2 5 2 3" xfId="4873"/>
    <cellStyle name="Обычный 6 2 2 2 5 2 3 2" xfId="17953"/>
    <cellStyle name="Обычный 6 2 2 2 5 2 3 2 2" xfId="17954"/>
    <cellStyle name="Обычный 6 2 2 2 5 2 3 2 2 2" xfId="17955"/>
    <cellStyle name="Обычный 6 2 2 2 5 2 3 2 3" xfId="17956"/>
    <cellStyle name="Обычный 6 2 2 2 5 2 3 3" xfId="17957"/>
    <cellStyle name="Обычный 6 2 2 2 5 2 3 3 2" xfId="17958"/>
    <cellStyle name="Обычный 6 2 2 2 5 2 3 3 2 2" xfId="17959"/>
    <cellStyle name="Обычный 6 2 2 2 5 2 3 3 3" xfId="17960"/>
    <cellStyle name="Обычный 6 2 2 2 5 2 3 4" xfId="17961"/>
    <cellStyle name="Обычный 6 2 2 2 5 2 3 4 2" xfId="17962"/>
    <cellStyle name="Обычный 6 2 2 2 5 2 3 5" xfId="17963"/>
    <cellStyle name="Обычный 6 2 2 2 5 2 3 5 2" xfId="17964"/>
    <cellStyle name="Обычный 6 2 2 2 5 2 3 6" xfId="17965"/>
    <cellStyle name="Обычный 6 2 2 2 5 2 3 7" xfId="17966"/>
    <cellStyle name="Обычный 6 2 2 2 5 2 3 8" xfId="17967"/>
    <cellStyle name="Обычный 6 2 2 2 5 2 4" xfId="17968"/>
    <cellStyle name="Обычный 6 2 2 2 5 2 4 2" xfId="17969"/>
    <cellStyle name="Обычный 6 2 2 2 5 2 4 2 2" xfId="17970"/>
    <cellStyle name="Обычный 6 2 2 2 5 2 4 3" xfId="17971"/>
    <cellStyle name="Обычный 6 2 2 2 5 2 5" xfId="17972"/>
    <cellStyle name="Обычный 6 2 2 2 5 2 5 2" xfId="17973"/>
    <cellStyle name="Обычный 6 2 2 2 5 2 5 2 2" xfId="17974"/>
    <cellStyle name="Обычный 6 2 2 2 5 2 5 3" xfId="17975"/>
    <cellStyle name="Обычный 6 2 2 2 5 2 6" xfId="17976"/>
    <cellStyle name="Обычный 6 2 2 2 5 2 6 2" xfId="17977"/>
    <cellStyle name="Обычный 6 2 2 2 5 2 7" xfId="17978"/>
    <cellStyle name="Обычный 6 2 2 2 5 2 7 2" xfId="17979"/>
    <cellStyle name="Обычный 6 2 2 2 5 2 8" xfId="17980"/>
    <cellStyle name="Обычный 6 2 2 2 5 2 9" xfId="17981"/>
    <cellStyle name="Обычный 6 2 2 2 5 3" xfId="4874"/>
    <cellStyle name="Обычный 6 2 2 2 5 3 2" xfId="4875"/>
    <cellStyle name="Обычный 6 2 2 2 5 3 2 2" xfId="17982"/>
    <cellStyle name="Обычный 6 2 2 2 5 3 2 2 2" xfId="17983"/>
    <cellStyle name="Обычный 6 2 2 2 5 3 2 2 2 2" xfId="17984"/>
    <cellStyle name="Обычный 6 2 2 2 5 3 2 2 3" xfId="17985"/>
    <cellStyle name="Обычный 6 2 2 2 5 3 2 3" xfId="17986"/>
    <cellStyle name="Обычный 6 2 2 2 5 3 2 3 2" xfId="17987"/>
    <cellStyle name="Обычный 6 2 2 2 5 3 2 3 2 2" xfId="17988"/>
    <cellStyle name="Обычный 6 2 2 2 5 3 2 3 3" xfId="17989"/>
    <cellStyle name="Обычный 6 2 2 2 5 3 2 4" xfId="17990"/>
    <cellStyle name="Обычный 6 2 2 2 5 3 2 4 2" xfId="17991"/>
    <cellStyle name="Обычный 6 2 2 2 5 3 2 5" xfId="17992"/>
    <cellStyle name="Обычный 6 2 2 2 5 3 2 5 2" xfId="17993"/>
    <cellStyle name="Обычный 6 2 2 2 5 3 2 6" xfId="17994"/>
    <cellStyle name="Обычный 6 2 2 2 5 3 2 7" xfId="17995"/>
    <cellStyle name="Обычный 6 2 2 2 5 3 2 8" xfId="17996"/>
    <cellStyle name="Обычный 6 2 2 2 5 3 3" xfId="17997"/>
    <cellStyle name="Обычный 6 2 2 2 5 3 3 2" xfId="17998"/>
    <cellStyle name="Обычный 6 2 2 2 5 3 3 2 2" xfId="17999"/>
    <cellStyle name="Обычный 6 2 2 2 5 3 3 3" xfId="18000"/>
    <cellStyle name="Обычный 6 2 2 2 5 3 4" xfId="18001"/>
    <cellStyle name="Обычный 6 2 2 2 5 3 4 2" xfId="18002"/>
    <cellStyle name="Обычный 6 2 2 2 5 3 4 2 2" xfId="18003"/>
    <cellStyle name="Обычный 6 2 2 2 5 3 4 3" xfId="18004"/>
    <cellStyle name="Обычный 6 2 2 2 5 3 5" xfId="18005"/>
    <cellStyle name="Обычный 6 2 2 2 5 3 5 2" xfId="18006"/>
    <cellStyle name="Обычный 6 2 2 2 5 3 6" xfId="18007"/>
    <cellStyle name="Обычный 6 2 2 2 5 3 6 2" xfId="18008"/>
    <cellStyle name="Обычный 6 2 2 2 5 3 7" xfId="18009"/>
    <cellStyle name="Обычный 6 2 2 2 5 3 8" xfId="18010"/>
    <cellStyle name="Обычный 6 2 2 2 5 3 9" xfId="18011"/>
    <cellStyle name="Обычный 6 2 2 2 5 4" xfId="4876"/>
    <cellStyle name="Обычный 6 2 2 2 5 4 2" xfId="18012"/>
    <cellStyle name="Обычный 6 2 2 2 5 4 2 2" xfId="18013"/>
    <cellStyle name="Обычный 6 2 2 2 5 4 2 2 2" xfId="18014"/>
    <cellStyle name="Обычный 6 2 2 2 5 4 2 2 2 2" xfId="18015"/>
    <cellStyle name="Обычный 6 2 2 2 5 4 2 2 3" xfId="18016"/>
    <cellStyle name="Обычный 6 2 2 2 5 4 2 3" xfId="18017"/>
    <cellStyle name="Обычный 6 2 2 2 5 4 2 3 2" xfId="18018"/>
    <cellStyle name="Обычный 6 2 2 2 5 4 2 3 2 2" xfId="18019"/>
    <cellStyle name="Обычный 6 2 2 2 5 4 2 3 3" xfId="18020"/>
    <cellStyle name="Обычный 6 2 2 2 5 4 2 4" xfId="18021"/>
    <cellStyle name="Обычный 6 2 2 2 5 4 2 4 2" xfId="18022"/>
    <cellStyle name="Обычный 6 2 2 2 5 4 2 5" xfId="18023"/>
    <cellStyle name="Обычный 6 2 2 2 5 4 2 5 2" xfId="18024"/>
    <cellStyle name="Обычный 6 2 2 2 5 4 2 6" xfId="18025"/>
    <cellStyle name="Обычный 6 2 2 2 5 4 2 7" xfId="18026"/>
    <cellStyle name="Обычный 6 2 2 2 5 4 2 8" xfId="18027"/>
    <cellStyle name="Обычный 6 2 2 2 5 4 3" xfId="18028"/>
    <cellStyle name="Обычный 6 2 2 2 5 4 3 2" xfId="18029"/>
    <cellStyle name="Обычный 6 2 2 2 5 4 3 2 2" xfId="18030"/>
    <cellStyle name="Обычный 6 2 2 2 5 4 3 3" xfId="18031"/>
    <cellStyle name="Обычный 6 2 2 2 5 4 4" xfId="18032"/>
    <cellStyle name="Обычный 6 2 2 2 5 4 4 2" xfId="18033"/>
    <cellStyle name="Обычный 6 2 2 2 5 4 4 2 2" xfId="18034"/>
    <cellStyle name="Обычный 6 2 2 2 5 4 4 3" xfId="18035"/>
    <cellStyle name="Обычный 6 2 2 2 5 4 5" xfId="18036"/>
    <cellStyle name="Обычный 6 2 2 2 5 4 5 2" xfId="18037"/>
    <cellStyle name="Обычный 6 2 2 2 5 4 6" xfId="18038"/>
    <cellStyle name="Обычный 6 2 2 2 5 4 6 2" xfId="18039"/>
    <cellStyle name="Обычный 6 2 2 2 5 4 7" xfId="18040"/>
    <cellStyle name="Обычный 6 2 2 2 5 4 8" xfId="18041"/>
    <cellStyle name="Обычный 6 2 2 2 5 4 9" xfId="18042"/>
    <cellStyle name="Обычный 6 2 2 2 5 5" xfId="18043"/>
    <cellStyle name="Обычный 6 2 2 2 5 5 2" xfId="18044"/>
    <cellStyle name="Обычный 6 2 2 2 5 5 2 2" xfId="18045"/>
    <cellStyle name="Обычный 6 2 2 2 5 5 2 2 2" xfId="18046"/>
    <cellStyle name="Обычный 6 2 2 2 5 5 2 2 2 2" xfId="18047"/>
    <cellStyle name="Обычный 6 2 2 2 5 5 2 2 3" xfId="18048"/>
    <cellStyle name="Обычный 6 2 2 2 5 5 2 3" xfId="18049"/>
    <cellStyle name="Обычный 6 2 2 2 5 5 2 3 2" xfId="18050"/>
    <cellStyle name="Обычный 6 2 2 2 5 5 2 3 2 2" xfId="18051"/>
    <cellStyle name="Обычный 6 2 2 2 5 5 2 3 3" xfId="18052"/>
    <cellStyle name="Обычный 6 2 2 2 5 5 2 4" xfId="18053"/>
    <cellStyle name="Обычный 6 2 2 2 5 5 2 4 2" xfId="18054"/>
    <cellStyle name="Обычный 6 2 2 2 5 5 2 5" xfId="18055"/>
    <cellStyle name="Обычный 6 2 2 2 5 5 2 5 2" xfId="18056"/>
    <cellStyle name="Обычный 6 2 2 2 5 5 2 6" xfId="18057"/>
    <cellStyle name="Обычный 6 2 2 2 5 5 2 7" xfId="18058"/>
    <cellStyle name="Обычный 6 2 2 2 5 5 2 8" xfId="18059"/>
    <cellStyle name="Обычный 6 2 2 2 5 5 3" xfId="18060"/>
    <cellStyle name="Обычный 6 2 2 2 5 5 3 2" xfId="18061"/>
    <cellStyle name="Обычный 6 2 2 2 5 5 3 2 2" xfId="18062"/>
    <cellStyle name="Обычный 6 2 2 2 5 5 3 3" xfId="18063"/>
    <cellStyle name="Обычный 6 2 2 2 5 5 4" xfId="18064"/>
    <cellStyle name="Обычный 6 2 2 2 5 5 4 2" xfId="18065"/>
    <cellStyle name="Обычный 6 2 2 2 5 5 4 2 2" xfId="18066"/>
    <cellStyle name="Обычный 6 2 2 2 5 5 4 3" xfId="18067"/>
    <cellStyle name="Обычный 6 2 2 2 5 5 5" xfId="18068"/>
    <cellStyle name="Обычный 6 2 2 2 5 5 5 2" xfId="18069"/>
    <cellStyle name="Обычный 6 2 2 2 5 5 6" xfId="18070"/>
    <cellStyle name="Обычный 6 2 2 2 5 5 6 2" xfId="18071"/>
    <cellStyle name="Обычный 6 2 2 2 5 5 7" xfId="18072"/>
    <cellStyle name="Обычный 6 2 2 2 5 5 8" xfId="18073"/>
    <cellStyle name="Обычный 6 2 2 2 5 5 9" xfId="18074"/>
    <cellStyle name="Обычный 6 2 2 2 5 6" xfId="18075"/>
    <cellStyle name="Обычный 6 2 2 2 5 6 2" xfId="18076"/>
    <cellStyle name="Обычный 6 2 2 2 5 6 2 2" xfId="18077"/>
    <cellStyle name="Обычный 6 2 2 2 5 6 2 2 2" xfId="18078"/>
    <cellStyle name="Обычный 6 2 2 2 5 6 2 3" xfId="18079"/>
    <cellStyle name="Обычный 6 2 2 2 5 6 3" xfId="18080"/>
    <cellStyle name="Обычный 6 2 2 2 5 6 3 2" xfId="18081"/>
    <cellStyle name="Обычный 6 2 2 2 5 6 3 2 2" xfId="18082"/>
    <cellStyle name="Обычный 6 2 2 2 5 6 3 3" xfId="18083"/>
    <cellStyle name="Обычный 6 2 2 2 5 6 4" xfId="18084"/>
    <cellStyle name="Обычный 6 2 2 2 5 6 4 2" xfId="18085"/>
    <cellStyle name="Обычный 6 2 2 2 5 6 5" xfId="18086"/>
    <cellStyle name="Обычный 6 2 2 2 5 6 5 2" xfId="18087"/>
    <cellStyle name="Обычный 6 2 2 2 5 6 6" xfId="18088"/>
    <cellStyle name="Обычный 6 2 2 2 5 6 7" xfId="18089"/>
    <cellStyle name="Обычный 6 2 2 2 5 6 8" xfId="18090"/>
    <cellStyle name="Обычный 6 2 2 2 5 7" xfId="18091"/>
    <cellStyle name="Обычный 6 2 2 2 5 7 2" xfId="18092"/>
    <cellStyle name="Обычный 6 2 2 2 5 7 2 2" xfId="18093"/>
    <cellStyle name="Обычный 6 2 2 2 5 7 3" xfId="18094"/>
    <cellStyle name="Обычный 6 2 2 2 5 8" xfId="18095"/>
    <cellStyle name="Обычный 6 2 2 2 5 8 2" xfId="18096"/>
    <cellStyle name="Обычный 6 2 2 2 5 8 2 2" xfId="18097"/>
    <cellStyle name="Обычный 6 2 2 2 5 8 3" xfId="18098"/>
    <cellStyle name="Обычный 6 2 2 2 5 9" xfId="18099"/>
    <cellStyle name="Обычный 6 2 2 2 5 9 2" xfId="18100"/>
    <cellStyle name="Обычный 6 2 2 2 6" xfId="4877"/>
    <cellStyle name="Обычный 6 2 2 2 6 10" xfId="18101"/>
    <cellStyle name="Обычный 6 2 2 2 6 2" xfId="4878"/>
    <cellStyle name="Обычный 6 2 2 2 6 2 2" xfId="18102"/>
    <cellStyle name="Обычный 6 2 2 2 6 2 2 2" xfId="18103"/>
    <cellStyle name="Обычный 6 2 2 2 6 2 2 2 2" xfId="18104"/>
    <cellStyle name="Обычный 6 2 2 2 6 2 2 2 2 2" xfId="18105"/>
    <cellStyle name="Обычный 6 2 2 2 6 2 2 2 3" xfId="18106"/>
    <cellStyle name="Обычный 6 2 2 2 6 2 2 3" xfId="18107"/>
    <cellStyle name="Обычный 6 2 2 2 6 2 2 3 2" xfId="18108"/>
    <cellStyle name="Обычный 6 2 2 2 6 2 2 3 2 2" xfId="18109"/>
    <cellStyle name="Обычный 6 2 2 2 6 2 2 3 3" xfId="18110"/>
    <cellStyle name="Обычный 6 2 2 2 6 2 2 4" xfId="18111"/>
    <cellStyle name="Обычный 6 2 2 2 6 2 2 4 2" xfId="18112"/>
    <cellStyle name="Обычный 6 2 2 2 6 2 2 5" xfId="18113"/>
    <cellStyle name="Обычный 6 2 2 2 6 2 2 5 2" xfId="18114"/>
    <cellStyle name="Обычный 6 2 2 2 6 2 2 6" xfId="18115"/>
    <cellStyle name="Обычный 6 2 2 2 6 2 2 7" xfId="18116"/>
    <cellStyle name="Обычный 6 2 2 2 6 2 2 8" xfId="18117"/>
    <cellStyle name="Обычный 6 2 2 2 6 2 3" xfId="18118"/>
    <cellStyle name="Обычный 6 2 2 2 6 2 3 2" xfId="18119"/>
    <cellStyle name="Обычный 6 2 2 2 6 2 3 2 2" xfId="18120"/>
    <cellStyle name="Обычный 6 2 2 2 6 2 3 3" xfId="18121"/>
    <cellStyle name="Обычный 6 2 2 2 6 2 4" xfId="18122"/>
    <cellStyle name="Обычный 6 2 2 2 6 2 4 2" xfId="18123"/>
    <cellStyle name="Обычный 6 2 2 2 6 2 4 2 2" xfId="18124"/>
    <cellStyle name="Обычный 6 2 2 2 6 2 4 3" xfId="18125"/>
    <cellStyle name="Обычный 6 2 2 2 6 2 5" xfId="18126"/>
    <cellStyle name="Обычный 6 2 2 2 6 2 5 2" xfId="18127"/>
    <cellStyle name="Обычный 6 2 2 2 6 2 6" xfId="18128"/>
    <cellStyle name="Обычный 6 2 2 2 6 2 6 2" xfId="18129"/>
    <cellStyle name="Обычный 6 2 2 2 6 2 7" xfId="18130"/>
    <cellStyle name="Обычный 6 2 2 2 6 2 8" xfId="18131"/>
    <cellStyle name="Обычный 6 2 2 2 6 2 9" xfId="18132"/>
    <cellStyle name="Обычный 6 2 2 2 6 3" xfId="4879"/>
    <cellStyle name="Обычный 6 2 2 2 6 3 2" xfId="18133"/>
    <cellStyle name="Обычный 6 2 2 2 6 3 2 2" xfId="18134"/>
    <cellStyle name="Обычный 6 2 2 2 6 3 2 2 2" xfId="18135"/>
    <cellStyle name="Обычный 6 2 2 2 6 3 2 3" xfId="18136"/>
    <cellStyle name="Обычный 6 2 2 2 6 3 3" xfId="18137"/>
    <cellStyle name="Обычный 6 2 2 2 6 3 3 2" xfId="18138"/>
    <cellStyle name="Обычный 6 2 2 2 6 3 3 2 2" xfId="18139"/>
    <cellStyle name="Обычный 6 2 2 2 6 3 3 3" xfId="18140"/>
    <cellStyle name="Обычный 6 2 2 2 6 3 4" xfId="18141"/>
    <cellStyle name="Обычный 6 2 2 2 6 3 4 2" xfId="18142"/>
    <cellStyle name="Обычный 6 2 2 2 6 3 5" xfId="18143"/>
    <cellStyle name="Обычный 6 2 2 2 6 3 5 2" xfId="18144"/>
    <cellStyle name="Обычный 6 2 2 2 6 3 6" xfId="18145"/>
    <cellStyle name="Обычный 6 2 2 2 6 3 7" xfId="18146"/>
    <cellStyle name="Обычный 6 2 2 2 6 3 8" xfId="18147"/>
    <cellStyle name="Обычный 6 2 2 2 6 4" xfId="18148"/>
    <cellStyle name="Обычный 6 2 2 2 6 4 2" xfId="18149"/>
    <cellStyle name="Обычный 6 2 2 2 6 4 2 2" xfId="18150"/>
    <cellStyle name="Обычный 6 2 2 2 6 4 3" xfId="18151"/>
    <cellStyle name="Обычный 6 2 2 2 6 5" xfId="18152"/>
    <cellStyle name="Обычный 6 2 2 2 6 5 2" xfId="18153"/>
    <cellStyle name="Обычный 6 2 2 2 6 5 2 2" xfId="18154"/>
    <cellStyle name="Обычный 6 2 2 2 6 5 3" xfId="18155"/>
    <cellStyle name="Обычный 6 2 2 2 6 6" xfId="18156"/>
    <cellStyle name="Обычный 6 2 2 2 6 6 2" xfId="18157"/>
    <cellStyle name="Обычный 6 2 2 2 6 7" xfId="18158"/>
    <cellStyle name="Обычный 6 2 2 2 6 7 2" xfId="18159"/>
    <cellStyle name="Обычный 6 2 2 2 6 8" xfId="18160"/>
    <cellStyle name="Обычный 6 2 2 2 6 9" xfId="18161"/>
    <cellStyle name="Обычный 6 2 2 2 7" xfId="4880"/>
    <cellStyle name="Обычный 6 2 2 2 7 2" xfId="4881"/>
    <cellStyle name="Обычный 6 2 2 2 7 2 2" xfId="18162"/>
    <cellStyle name="Обычный 6 2 2 2 7 2 2 2" xfId="18163"/>
    <cellStyle name="Обычный 6 2 2 2 7 2 2 2 2" xfId="18164"/>
    <cellStyle name="Обычный 6 2 2 2 7 2 2 3" xfId="18165"/>
    <cellStyle name="Обычный 6 2 2 2 7 2 3" xfId="18166"/>
    <cellStyle name="Обычный 6 2 2 2 7 2 3 2" xfId="18167"/>
    <cellStyle name="Обычный 6 2 2 2 7 2 3 2 2" xfId="18168"/>
    <cellStyle name="Обычный 6 2 2 2 7 2 3 3" xfId="18169"/>
    <cellStyle name="Обычный 6 2 2 2 7 2 4" xfId="18170"/>
    <cellStyle name="Обычный 6 2 2 2 7 2 4 2" xfId="18171"/>
    <cellStyle name="Обычный 6 2 2 2 7 2 5" xfId="18172"/>
    <cellStyle name="Обычный 6 2 2 2 7 2 5 2" xfId="18173"/>
    <cellStyle name="Обычный 6 2 2 2 7 2 6" xfId="18174"/>
    <cellStyle name="Обычный 6 2 2 2 7 2 7" xfId="18175"/>
    <cellStyle name="Обычный 6 2 2 2 7 2 8" xfId="18176"/>
    <cellStyle name="Обычный 6 2 2 2 7 3" xfId="18177"/>
    <cellStyle name="Обычный 6 2 2 2 7 3 2" xfId="18178"/>
    <cellStyle name="Обычный 6 2 2 2 7 3 2 2" xfId="18179"/>
    <cellStyle name="Обычный 6 2 2 2 7 3 3" xfId="18180"/>
    <cellStyle name="Обычный 6 2 2 2 7 4" xfId="18181"/>
    <cellStyle name="Обычный 6 2 2 2 7 4 2" xfId="18182"/>
    <cellStyle name="Обычный 6 2 2 2 7 4 2 2" xfId="18183"/>
    <cellStyle name="Обычный 6 2 2 2 7 4 3" xfId="18184"/>
    <cellStyle name="Обычный 6 2 2 2 7 5" xfId="18185"/>
    <cellStyle name="Обычный 6 2 2 2 7 5 2" xfId="18186"/>
    <cellStyle name="Обычный 6 2 2 2 7 6" xfId="18187"/>
    <cellStyle name="Обычный 6 2 2 2 7 6 2" xfId="18188"/>
    <cellStyle name="Обычный 6 2 2 2 7 7" xfId="18189"/>
    <cellStyle name="Обычный 6 2 2 2 7 8" xfId="18190"/>
    <cellStyle name="Обычный 6 2 2 2 7 9" xfId="18191"/>
    <cellStyle name="Обычный 6 2 2 2 8" xfId="4882"/>
    <cellStyle name="Обычный 6 2 2 2 8 2" xfId="18192"/>
    <cellStyle name="Обычный 6 2 2 2 8 2 2" xfId="18193"/>
    <cellStyle name="Обычный 6 2 2 2 8 2 2 2" xfId="18194"/>
    <cellStyle name="Обычный 6 2 2 2 8 2 2 2 2" xfId="18195"/>
    <cellStyle name="Обычный 6 2 2 2 8 2 2 3" xfId="18196"/>
    <cellStyle name="Обычный 6 2 2 2 8 2 3" xfId="18197"/>
    <cellStyle name="Обычный 6 2 2 2 8 2 3 2" xfId="18198"/>
    <cellStyle name="Обычный 6 2 2 2 8 2 3 2 2" xfId="18199"/>
    <cellStyle name="Обычный 6 2 2 2 8 2 3 3" xfId="18200"/>
    <cellStyle name="Обычный 6 2 2 2 8 2 4" xfId="18201"/>
    <cellStyle name="Обычный 6 2 2 2 8 2 4 2" xfId="18202"/>
    <cellStyle name="Обычный 6 2 2 2 8 2 5" xfId="18203"/>
    <cellStyle name="Обычный 6 2 2 2 8 2 5 2" xfId="18204"/>
    <cellStyle name="Обычный 6 2 2 2 8 2 6" xfId="18205"/>
    <cellStyle name="Обычный 6 2 2 2 8 2 7" xfId="18206"/>
    <cellStyle name="Обычный 6 2 2 2 8 2 8" xfId="18207"/>
    <cellStyle name="Обычный 6 2 2 2 8 3" xfId="18208"/>
    <cellStyle name="Обычный 6 2 2 2 8 3 2" xfId="18209"/>
    <cellStyle name="Обычный 6 2 2 2 8 3 2 2" xfId="18210"/>
    <cellStyle name="Обычный 6 2 2 2 8 3 3" xfId="18211"/>
    <cellStyle name="Обычный 6 2 2 2 8 4" xfId="18212"/>
    <cellStyle name="Обычный 6 2 2 2 8 4 2" xfId="18213"/>
    <cellStyle name="Обычный 6 2 2 2 8 4 2 2" xfId="18214"/>
    <cellStyle name="Обычный 6 2 2 2 8 4 3" xfId="18215"/>
    <cellStyle name="Обычный 6 2 2 2 8 5" xfId="18216"/>
    <cellStyle name="Обычный 6 2 2 2 8 5 2" xfId="18217"/>
    <cellStyle name="Обычный 6 2 2 2 8 6" xfId="18218"/>
    <cellStyle name="Обычный 6 2 2 2 8 6 2" xfId="18219"/>
    <cellStyle name="Обычный 6 2 2 2 8 7" xfId="18220"/>
    <cellStyle name="Обычный 6 2 2 2 8 8" xfId="18221"/>
    <cellStyle name="Обычный 6 2 2 2 8 9" xfId="18222"/>
    <cellStyle name="Обычный 6 2 2 2 9" xfId="18223"/>
    <cellStyle name="Обычный 6 2 2 20" xfId="18224"/>
    <cellStyle name="Обычный 6 2 2 21" xfId="18225"/>
    <cellStyle name="Обычный 6 2 2 3" xfId="122"/>
    <cellStyle name="Обычный 6 2 2 3 10" xfId="18226"/>
    <cellStyle name="Обычный 6 2 2 3 10 2" xfId="18227"/>
    <cellStyle name="Обычный 6 2 2 3 10 2 2" xfId="18228"/>
    <cellStyle name="Обычный 6 2 2 3 10 3" xfId="18229"/>
    <cellStyle name="Обычный 6 2 2 3 11" xfId="18230"/>
    <cellStyle name="Обычный 6 2 2 3 11 2" xfId="18231"/>
    <cellStyle name="Обычный 6 2 2 3 11 2 2" xfId="18232"/>
    <cellStyle name="Обычный 6 2 2 3 11 3" xfId="18233"/>
    <cellStyle name="Обычный 6 2 2 3 12" xfId="18234"/>
    <cellStyle name="Обычный 6 2 2 3 12 2" xfId="18235"/>
    <cellStyle name="Обычный 6 2 2 3 13" xfId="18236"/>
    <cellStyle name="Обычный 6 2 2 3 13 2" xfId="18237"/>
    <cellStyle name="Обычный 6 2 2 3 14" xfId="18238"/>
    <cellStyle name="Обычный 6 2 2 3 15" xfId="18239"/>
    <cellStyle name="Обычный 6 2 2 3 16" xfId="18240"/>
    <cellStyle name="Обычный 6 2 2 3 2" xfId="140"/>
    <cellStyle name="Обычный 6 2 2 3 2 10" xfId="18241"/>
    <cellStyle name="Обычный 6 2 2 3 2 10 2" xfId="18242"/>
    <cellStyle name="Обычный 6 2 2 3 2 10 2 2" xfId="18243"/>
    <cellStyle name="Обычный 6 2 2 3 2 10 3" xfId="18244"/>
    <cellStyle name="Обычный 6 2 2 3 2 11" xfId="18245"/>
    <cellStyle name="Обычный 6 2 2 3 2 11 2" xfId="18246"/>
    <cellStyle name="Обычный 6 2 2 3 2 12" xfId="18247"/>
    <cellStyle name="Обычный 6 2 2 3 2 12 2" xfId="18248"/>
    <cellStyle name="Обычный 6 2 2 3 2 13" xfId="18249"/>
    <cellStyle name="Обычный 6 2 2 3 2 14" xfId="18250"/>
    <cellStyle name="Обычный 6 2 2 3 2 15" xfId="18251"/>
    <cellStyle name="Обычный 6 2 2 3 2 2" xfId="141"/>
    <cellStyle name="Обычный 6 2 2 3 2 2 10" xfId="18252"/>
    <cellStyle name="Обычный 6 2 2 3 2 2 10 2" xfId="18253"/>
    <cellStyle name="Обычный 6 2 2 3 2 2 11" xfId="18254"/>
    <cellStyle name="Обычный 6 2 2 3 2 2 12" xfId="18255"/>
    <cellStyle name="Обычный 6 2 2 3 2 2 13" xfId="18256"/>
    <cellStyle name="Обычный 6 2 2 3 2 2 2" xfId="4883"/>
    <cellStyle name="Обычный 6 2 2 3 2 2 2 10" xfId="18257"/>
    <cellStyle name="Обычный 6 2 2 3 2 2 2 2" xfId="4884"/>
    <cellStyle name="Обычный 6 2 2 3 2 2 2 2 2" xfId="18258"/>
    <cellStyle name="Обычный 6 2 2 3 2 2 2 2 2 2" xfId="18259"/>
    <cellStyle name="Обычный 6 2 2 3 2 2 2 2 2 2 2" xfId="18260"/>
    <cellStyle name="Обычный 6 2 2 3 2 2 2 2 2 2 2 2" xfId="18261"/>
    <cellStyle name="Обычный 6 2 2 3 2 2 2 2 2 2 3" xfId="18262"/>
    <cellStyle name="Обычный 6 2 2 3 2 2 2 2 2 3" xfId="18263"/>
    <cellStyle name="Обычный 6 2 2 3 2 2 2 2 2 3 2" xfId="18264"/>
    <cellStyle name="Обычный 6 2 2 3 2 2 2 2 2 3 2 2" xfId="18265"/>
    <cellStyle name="Обычный 6 2 2 3 2 2 2 2 2 3 3" xfId="18266"/>
    <cellStyle name="Обычный 6 2 2 3 2 2 2 2 2 4" xfId="18267"/>
    <cellStyle name="Обычный 6 2 2 3 2 2 2 2 2 4 2" xfId="18268"/>
    <cellStyle name="Обычный 6 2 2 3 2 2 2 2 2 5" xfId="18269"/>
    <cellStyle name="Обычный 6 2 2 3 2 2 2 2 2 5 2" xfId="18270"/>
    <cellStyle name="Обычный 6 2 2 3 2 2 2 2 2 6" xfId="18271"/>
    <cellStyle name="Обычный 6 2 2 3 2 2 2 2 2 7" xfId="18272"/>
    <cellStyle name="Обычный 6 2 2 3 2 2 2 2 2 8" xfId="18273"/>
    <cellStyle name="Обычный 6 2 2 3 2 2 2 2 3" xfId="18274"/>
    <cellStyle name="Обычный 6 2 2 3 2 2 2 2 3 2" xfId="18275"/>
    <cellStyle name="Обычный 6 2 2 3 2 2 2 2 3 2 2" xfId="18276"/>
    <cellStyle name="Обычный 6 2 2 3 2 2 2 2 3 3" xfId="18277"/>
    <cellStyle name="Обычный 6 2 2 3 2 2 2 2 4" xfId="18278"/>
    <cellStyle name="Обычный 6 2 2 3 2 2 2 2 4 2" xfId="18279"/>
    <cellStyle name="Обычный 6 2 2 3 2 2 2 2 4 2 2" xfId="18280"/>
    <cellStyle name="Обычный 6 2 2 3 2 2 2 2 4 3" xfId="18281"/>
    <cellStyle name="Обычный 6 2 2 3 2 2 2 2 5" xfId="18282"/>
    <cellStyle name="Обычный 6 2 2 3 2 2 2 2 5 2" xfId="18283"/>
    <cellStyle name="Обычный 6 2 2 3 2 2 2 2 6" xfId="18284"/>
    <cellStyle name="Обычный 6 2 2 3 2 2 2 2 6 2" xfId="18285"/>
    <cellStyle name="Обычный 6 2 2 3 2 2 2 2 7" xfId="18286"/>
    <cellStyle name="Обычный 6 2 2 3 2 2 2 2 8" xfId="18287"/>
    <cellStyle name="Обычный 6 2 2 3 2 2 2 2 9" xfId="18288"/>
    <cellStyle name="Обычный 6 2 2 3 2 2 2 3" xfId="4885"/>
    <cellStyle name="Обычный 6 2 2 3 2 2 2 3 2" xfId="18289"/>
    <cellStyle name="Обычный 6 2 2 3 2 2 2 3 2 2" xfId="18290"/>
    <cellStyle name="Обычный 6 2 2 3 2 2 2 3 2 2 2" xfId="18291"/>
    <cellStyle name="Обычный 6 2 2 3 2 2 2 3 2 3" xfId="18292"/>
    <cellStyle name="Обычный 6 2 2 3 2 2 2 3 3" xfId="18293"/>
    <cellStyle name="Обычный 6 2 2 3 2 2 2 3 3 2" xfId="18294"/>
    <cellStyle name="Обычный 6 2 2 3 2 2 2 3 3 2 2" xfId="18295"/>
    <cellStyle name="Обычный 6 2 2 3 2 2 2 3 3 3" xfId="18296"/>
    <cellStyle name="Обычный 6 2 2 3 2 2 2 3 4" xfId="18297"/>
    <cellStyle name="Обычный 6 2 2 3 2 2 2 3 4 2" xfId="18298"/>
    <cellStyle name="Обычный 6 2 2 3 2 2 2 3 5" xfId="18299"/>
    <cellStyle name="Обычный 6 2 2 3 2 2 2 3 5 2" xfId="18300"/>
    <cellStyle name="Обычный 6 2 2 3 2 2 2 3 6" xfId="18301"/>
    <cellStyle name="Обычный 6 2 2 3 2 2 2 3 7" xfId="18302"/>
    <cellStyle name="Обычный 6 2 2 3 2 2 2 3 8" xfId="18303"/>
    <cellStyle name="Обычный 6 2 2 3 2 2 2 4" xfId="18304"/>
    <cellStyle name="Обычный 6 2 2 3 2 2 2 4 2" xfId="18305"/>
    <cellStyle name="Обычный 6 2 2 3 2 2 2 4 2 2" xfId="18306"/>
    <cellStyle name="Обычный 6 2 2 3 2 2 2 4 3" xfId="18307"/>
    <cellStyle name="Обычный 6 2 2 3 2 2 2 5" xfId="18308"/>
    <cellStyle name="Обычный 6 2 2 3 2 2 2 5 2" xfId="18309"/>
    <cellStyle name="Обычный 6 2 2 3 2 2 2 5 2 2" xfId="18310"/>
    <cellStyle name="Обычный 6 2 2 3 2 2 2 5 3" xfId="18311"/>
    <cellStyle name="Обычный 6 2 2 3 2 2 2 6" xfId="18312"/>
    <cellStyle name="Обычный 6 2 2 3 2 2 2 6 2" xfId="18313"/>
    <cellStyle name="Обычный 6 2 2 3 2 2 2 7" xfId="18314"/>
    <cellStyle name="Обычный 6 2 2 3 2 2 2 7 2" xfId="18315"/>
    <cellStyle name="Обычный 6 2 2 3 2 2 2 8" xfId="18316"/>
    <cellStyle name="Обычный 6 2 2 3 2 2 2 9" xfId="18317"/>
    <cellStyle name="Обычный 6 2 2 3 2 2 3" xfId="4886"/>
    <cellStyle name="Обычный 6 2 2 3 2 2 3 2" xfId="4887"/>
    <cellStyle name="Обычный 6 2 2 3 2 2 3 2 2" xfId="18318"/>
    <cellStyle name="Обычный 6 2 2 3 2 2 3 2 2 2" xfId="18319"/>
    <cellStyle name="Обычный 6 2 2 3 2 2 3 2 2 2 2" xfId="18320"/>
    <cellStyle name="Обычный 6 2 2 3 2 2 3 2 2 3" xfId="18321"/>
    <cellStyle name="Обычный 6 2 2 3 2 2 3 2 3" xfId="18322"/>
    <cellStyle name="Обычный 6 2 2 3 2 2 3 2 3 2" xfId="18323"/>
    <cellStyle name="Обычный 6 2 2 3 2 2 3 2 3 2 2" xfId="18324"/>
    <cellStyle name="Обычный 6 2 2 3 2 2 3 2 3 3" xfId="18325"/>
    <cellStyle name="Обычный 6 2 2 3 2 2 3 2 4" xfId="18326"/>
    <cellStyle name="Обычный 6 2 2 3 2 2 3 2 4 2" xfId="18327"/>
    <cellStyle name="Обычный 6 2 2 3 2 2 3 2 5" xfId="18328"/>
    <cellStyle name="Обычный 6 2 2 3 2 2 3 2 5 2" xfId="18329"/>
    <cellStyle name="Обычный 6 2 2 3 2 2 3 2 6" xfId="18330"/>
    <cellStyle name="Обычный 6 2 2 3 2 2 3 2 7" xfId="18331"/>
    <cellStyle name="Обычный 6 2 2 3 2 2 3 2 8" xfId="18332"/>
    <cellStyle name="Обычный 6 2 2 3 2 2 3 3" xfId="18333"/>
    <cellStyle name="Обычный 6 2 2 3 2 2 3 3 2" xfId="18334"/>
    <cellStyle name="Обычный 6 2 2 3 2 2 3 3 2 2" xfId="18335"/>
    <cellStyle name="Обычный 6 2 2 3 2 2 3 3 3" xfId="18336"/>
    <cellStyle name="Обычный 6 2 2 3 2 2 3 4" xfId="18337"/>
    <cellStyle name="Обычный 6 2 2 3 2 2 3 4 2" xfId="18338"/>
    <cellStyle name="Обычный 6 2 2 3 2 2 3 4 2 2" xfId="18339"/>
    <cellStyle name="Обычный 6 2 2 3 2 2 3 4 3" xfId="18340"/>
    <cellStyle name="Обычный 6 2 2 3 2 2 3 5" xfId="18341"/>
    <cellStyle name="Обычный 6 2 2 3 2 2 3 5 2" xfId="18342"/>
    <cellStyle name="Обычный 6 2 2 3 2 2 3 6" xfId="18343"/>
    <cellStyle name="Обычный 6 2 2 3 2 2 3 6 2" xfId="18344"/>
    <cellStyle name="Обычный 6 2 2 3 2 2 3 7" xfId="18345"/>
    <cellStyle name="Обычный 6 2 2 3 2 2 3 8" xfId="18346"/>
    <cellStyle name="Обычный 6 2 2 3 2 2 3 9" xfId="18347"/>
    <cellStyle name="Обычный 6 2 2 3 2 2 4" xfId="4888"/>
    <cellStyle name="Обычный 6 2 2 3 2 2 4 2" xfId="18348"/>
    <cellStyle name="Обычный 6 2 2 3 2 2 4 2 2" xfId="18349"/>
    <cellStyle name="Обычный 6 2 2 3 2 2 4 2 2 2" xfId="18350"/>
    <cellStyle name="Обычный 6 2 2 3 2 2 4 2 2 2 2" xfId="18351"/>
    <cellStyle name="Обычный 6 2 2 3 2 2 4 2 2 3" xfId="18352"/>
    <cellStyle name="Обычный 6 2 2 3 2 2 4 2 3" xfId="18353"/>
    <cellStyle name="Обычный 6 2 2 3 2 2 4 2 3 2" xfId="18354"/>
    <cellStyle name="Обычный 6 2 2 3 2 2 4 2 3 2 2" xfId="18355"/>
    <cellStyle name="Обычный 6 2 2 3 2 2 4 2 3 3" xfId="18356"/>
    <cellStyle name="Обычный 6 2 2 3 2 2 4 2 4" xfId="18357"/>
    <cellStyle name="Обычный 6 2 2 3 2 2 4 2 4 2" xfId="18358"/>
    <cellStyle name="Обычный 6 2 2 3 2 2 4 2 5" xfId="18359"/>
    <cellStyle name="Обычный 6 2 2 3 2 2 4 2 5 2" xfId="18360"/>
    <cellStyle name="Обычный 6 2 2 3 2 2 4 2 6" xfId="18361"/>
    <cellStyle name="Обычный 6 2 2 3 2 2 4 2 7" xfId="18362"/>
    <cellStyle name="Обычный 6 2 2 3 2 2 4 2 8" xfId="18363"/>
    <cellStyle name="Обычный 6 2 2 3 2 2 4 3" xfId="18364"/>
    <cellStyle name="Обычный 6 2 2 3 2 2 4 3 2" xfId="18365"/>
    <cellStyle name="Обычный 6 2 2 3 2 2 4 3 2 2" xfId="18366"/>
    <cellStyle name="Обычный 6 2 2 3 2 2 4 3 3" xfId="18367"/>
    <cellStyle name="Обычный 6 2 2 3 2 2 4 4" xfId="18368"/>
    <cellStyle name="Обычный 6 2 2 3 2 2 4 4 2" xfId="18369"/>
    <cellStyle name="Обычный 6 2 2 3 2 2 4 4 2 2" xfId="18370"/>
    <cellStyle name="Обычный 6 2 2 3 2 2 4 4 3" xfId="18371"/>
    <cellStyle name="Обычный 6 2 2 3 2 2 4 5" xfId="18372"/>
    <cellStyle name="Обычный 6 2 2 3 2 2 4 5 2" xfId="18373"/>
    <cellStyle name="Обычный 6 2 2 3 2 2 4 6" xfId="18374"/>
    <cellStyle name="Обычный 6 2 2 3 2 2 4 6 2" xfId="18375"/>
    <cellStyle name="Обычный 6 2 2 3 2 2 4 7" xfId="18376"/>
    <cellStyle name="Обычный 6 2 2 3 2 2 4 8" xfId="18377"/>
    <cellStyle name="Обычный 6 2 2 3 2 2 4 9" xfId="18378"/>
    <cellStyle name="Обычный 6 2 2 3 2 2 5" xfId="18379"/>
    <cellStyle name="Обычный 6 2 2 3 2 2 5 2" xfId="18380"/>
    <cellStyle name="Обычный 6 2 2 3 2 2 5 2 2" xfId="18381"/>
    <cellStyle name="Обычный 6 2 2 3 2 2 5 2 2 2" xfId="18382"/>
    <cellStyle name="Обычный 6 2 2 3 2 2 5 2 2 2 2" xfId="18383"/>
    <cellStyle name="Обычный 6 2 2 3 2 2 5 2 2 3" xfId="18384"/>
    <cellStyle name="Обычный 6 2 2 3 2 2 5 2 3" xfId="18385"/>
    <cellStyle name="Обычный 6 2 2 3 2 2 5 2 3 2" xfId="18386"/>
    <cellStyle name="Обычный 6 2 2 3 2 2 5 2 3 2 2" xfId="18387"/>
    <cellStyle name="Обычный 6 2 2 3 2 2 5 2 3 3" xfId="18388"/>
    <cellStyle name="Обычный 6 2 2 3 2 2 5 2 4" xfId="18389"/>
    <cellStyle name="Обычный 6 2 2 3 2 2 5 2 4 2" xfId="18390"/>
    <cellStyle name="Обычный 6 2 2 3 2 2 5 2 5" xfId="18391"/>
    <cellStyle name="Обычный 6 2 2 3 2 2 5 2 5 2" xfId="18392"/>
    <cellStyle name="Обычный 6 2 2 3 2 2 5 2 6" xfId="18393"/>
    <cellStyle name="Обычный 6 2 2 3 2 2 5 2 7" xfId="18394"/>
    <cellStyle name="Обычный 6 2 2 3 2 2 5 2 8" xfId="18395"/>
    <cellStyle name="Обычный 6 2 2 3 2 2 5 3" xfId="18396"/>
    <cellStyle name="Обычный 6 2 2 3 2 2 5 3 2" xfId="18397"/>
    <cellStyle name="Обычный 6 2 2 3 2 2 5 3 2 2" xfId="18398"/>
    <cellStyle name="Обычный 6 2 2 3 2 2 5 3 3" xfId="18399"/>
    <cellStyle name="Обычный 6 2 2 3 2 2 5 4" xfId="18400"/>
    <cellStyle name="Обычный 6 2 2 3 2 2 5 4 2" xfId="18401"/>
    <cellStyle name="Обычный 6 2 2 3 2 2 5 4 2 2" xfId="18402"/>
    <cellStyle name="Обычный 6 2 2 3 2 2 5 4 3" xfId="18403"/>
    <cellStyle name="Обычный 6 2 2 3 2 2 5 5" xfId="18404"/>
    <cellStyle name="Обычный 6 2 2 3 2 2 5 5 2" xfId="18405"/>
    <cellStyle name="Обычный 6 2 2 3 2 2 5 6" xfId="18406"/>
    <cellStyle name="Обычный 6 2 2 3 2 2 5 6 2" xfId="18407"/>
    <cellStyle name="Обычный 6 2 2 3 2 2 5 7" xfId="18408"/>
    <cellStyle name="Обычный 6 2 2 3 2 2 5 8" xfId="18409"/>
    <cellStyle name="Обычный 6 2 2 3 2 2 5 9" xfId="18410"/>
    <cellStyle name="Обычный 6 2 2 3 2 2 6" xfId="18411"/>
    <cellStyle name="Обычный 6 2 2 3 2 2 6 2" xfId="18412"/>
    <cellStyle name="Обычный 6 2 2 3 2 2 6 2 2" xfId="18413"/>
    <cellStyle name="Обычный 6 2 2 3 2 2 6 2 2 2" xfId="18414"/>
    <cellStyle name="Обычный 6 2 2 3 2 2 6 2 3" xfId="18415"/>
    <cellStyle name="Обычный 6 2 2 3 2 2 6 3" xfId="18416"/>
    <cellStyle name="Обычный 6 2 2 3 2 2 6 3 2" xfId="18417"/>
    <cellStyle name="Обычный 6 2 2 3 2 2 6 3 2 2" xfId="18418"/>
    <cellStyle name="Обычный 6 2 2 3 2 2 6 3 3" xfId="18419"/>
    <cellStyle name="Обычный 6 2 2 3 2 2 6 4" xfId="18420"/>
    <cellStyle name="Обычный 6 2 2 3 2 2 6 4 2" xfId="18421"/>
    <cellStyle name="Обычный 6 2 2 3 2 2 6 5" xfId="18422"/>
    <cellStyle name="Обычный 6 2 2 3 2 2 6 5 2" xfId="18423"/>
    <cellStyle name="Обычный 6 2 2 3 2 2 6 6" xfId="18424"/>
    <cellStyle name="Обычный 6 2 2 3 2 2 6 7" xfId="18425"/>
    <cellStyle name="Обычный 6 2 2 3 2 2 6 8" xfId="18426"/>
    <cellStyle name="Обычный 6 2 2 3 2 2 7" xfId="18427"/>
    <cellStyle name="Обычный 6 2 2 3 2 2 7 2" xfId="18428"/>
    <cellStyle name="Обычный 6 2 2 3 2 2 7 2 2" xfId="18429"/>
    <cellStyle name="Обычный 6 2 2 3 2 2 7 3" xfId="18430"/>
    <cellStyle name="Обычный 6 2 2 3 2 2 8" xfId="18431"/>
    <cellStyle name="Обычный 6 2 2 3 2 2 8 2" xfId="18432"/>
    <cellStyle name="Обычный 6 2 2 3 2 2 8 2 2" xfId="18433"/>
    <cellStyle name="Обычный 6 2 2 3 2 2 8 3" xfId="18434"/>
    <cellStyle name="Обычный 6 2 2 3 2 2 9" xfId="18435"/>
    <cellStyle name="Обычный 6 2 2 3 2 2 9 2" xfId="18436"/>
    <cellStyle name="Обычный 6 2 2 3 2 3" xfId="142"/>
    <cellStyle name="Обычный 6 2 2 3 2 3 10" xfId="18437"/>
    <cellStyle name="Обычный 6 2 2 3 2 3 10 2" xfId="18438"/>
    <cellStyle name="Обычный 6 2 2 3 2 3 11" xfId="18439"/>
    <cellStyle name="Обычный 6 2 2 3 2 3 12" xfId="18440"/>
    <cellStyle name="Обычный 6 2 2 3 2 3 13" xfId="18441"/>
    <cellStyle name="Обычный 6 2 2 3 2 3 2" xfId="4889"/>
    <cellStyle name="Обычный 6 2 2 3 2 3 2 10" xfId="18442"/>
    <cellStyle name="Обычный 6 2 2 3 2 3 2 2" xfId="4890"/>
    <cellStyle name="Обычный 6 2 2 3 2 3 2 2 2" xfId="18443"/>
    <cellStyle name="Обычный 6 2 2 3 2 3 2 2 2 2" xfId="18444"/>
    <cellStyle name="Обычный 6 2 2 3 2 3 2 2 2 2 2" xfId="18445"/>
    <cellStyle name="Обычный 6 2 2 3 2 3 2 2 2 2 2 2" xfId="18446"/>
    <cellStyle name="Обычный 6 2 2 3 2 3 2 2 2 2 3" xfId="18447"/>
    <cellStyle name="Обычный 6 2 2 3 2 3 2 2 2 3" xfId="18448"/>
    <cellStyle name="Обычный 6 2 2 3 2 3 2 2 2 3 2" xfId="18449"/>
    <cellStyle name="Обычный 6 2 2 3 2 3 2 2 2 3 2 2" xfId="18450"/>
    <cellStyle name="Обычный 6 2 2 3 2 3 2 2 2 3 3" xfId="18451"/>
    <cellStyle name="Обычный 6 2 2 3 2 3 2 2 2 4" xfId="18452"/>
    <cellStyle name="Обычный 6 2 2 3 2 3 2 2 2 4 2" xfId="18453"/>
    <cellStyle name="Обычный 6 2 2 3 2 3 2 2 2 5" xfId="18454"/>
    <cellStyle name="Обычный 6 2 2 3 2 3 2 2 2 5 2" xfId="18455"/>
    <cellStyle name="Обычный 6 2 2 3 2 3 2 2 2 6" xfId="18456"/>
    <cellStyle name="Обычный 6 2 2 3 2 3 2 2 2 7" xfId="18457"/>
    <cellStyle name="Обычный 6 2 2 3 2 3 2 2 2 8" xfId="18458"/>
    <cellStyle name="Обычный 6 2 2 3 2 3 2 2 3" xfId="18459"/>
    <cellStyle name="Обычный 6 2 2 3 2 3 2 2 3 2" xfId="18460"/>
    <cellStyle name="Обычный 6 2 2 3 2 3 2 2 3 2 2" xfId="18461"/>
    <cellStyle name="Обычный 6 2 2 3 2 3 2 2 3 3" xfId="18462"/>
    <cellStyle name="Обычный 6 2 2 3 2 3 2 2 4" xfId="18463"/>
    <cellStyle name="Обычный 6 2 2 3 2 3 2 2 4 2" xfId="18464"/>
    <cellStyle name="Обычный 6 2 2 3 2 3 2 2 4 2 2" xfId="18465"/>
    <cellStyle name="Обычный 6 2 2 3 2 3 2 2 4 3" xfId="18466"/>
    <cellStyle name="Обычный 6 2 2 3 2 3 2 2 5" xfId="18467"/>
    <cellStyle name="Обычный 6 2 2 3 2 3 2 2 5 2" xfId="18468"/>
    <cellStyle name="Обычный 6 2 2 3 2 3 2 2 6" xfId="18469"/>
    <cellStyle name="Обычный 6 2 2 3 2 3 2 2 6 2" xfId="18470"/>
    <cellStyle name="Обычный 6 2 2 3 2 3 2 2 7" xfId="18471"/>
    <cellStyle name="Обычный 6 2 2 3 2 3 2 2 8" xfId="18472"/>
    <cellStyle name="Обычный 6 2 2 3 2 3 2 2 9" xfId="18473"/>
    <cellStyle name="Обычный 6 2 2 3 2 3 2 3" xfId="4891"/>
    <cellStyle name="Обычный 6 2 2 3 2 3 2 3 2" xfId="18474"/>
    <cellStyle name="Обычный 6 2 2 3 2 3 2 3 2 2" xfId="18475"/>
    <cellStyle name="Обычный 6 2 2 3 2 3 2 3 2 2 2" xfId="18476"/>
    <cellStyle name="Обычный 6 2 2 3 2 3 2 3 2 3" xfId="18477"/>
    <cellStyle name="Обычный 6 2 2 3 2 3 2 3 3" xfId="18478"/>
    <cellStyle name="Обычный 6 2 2 3 2 3 2 3 3 2" xfId="18479"/>
    <cellStyle name="Обычный 6 2 2 3 2 3 2 3 3 2 2" xfId="18480"/>
    <cellStyle name="Обычный 6 2 2 3 2 3 2 3 3 3" xfId="18481"/>
    <cellStyle name="Обычный 6 2 2 3 2 3 2 3 4" xfId="18482"/>
    <cellStyle name="Обычный 6 2 2 3 2 3 2 3 4 2" xfId="18483"/>
    <cellStyle name="Обычный 6 2 2 3 2 3 2 3 5" xfId="18484"/>
    <cellStyle name="Обычный 6 2 2 3 2 3 2 3 5 2" xfId="18485"/>
    <cellStyle name="Обычный 6 2 2 3 2 3 2 3 6" xfId="18486"/>
    <cellStyle name="Обычный 6 2 2 3 2 3 2 3 7" xfId="18487"/>
    <cellStyle name="Обычный 6 2 2 3 2 3 2 3 8" xfId="18488"/>
    <cellStyle name="Обычный 6 2 2 3 2 3 2 4" xfId="18489"/>
    <cellStyle name="Обычный 6 2 2 3 2 3 2 4 2" xfId="18490"/>
    <cellStyle name="Обычный 6 2 2 3 2 3 2 4 2 2" xfId="18491"/>
    <cellStyle name="Обычный 6 2 2 3 2 3 2 4 3" xfId="18492"/>
    <cellStyle name="Обычный 6 2 2 3 2 3 2 5" xfId="18493"/>
    <cellStyle name="Обычный 6 2 2 3 2 3 2 5 2" xfId="18494"/>
    <cellStyle name="Обычный 6 2 2 3 2 3 2 5 2 2" xfId="18495"/>
    <cellStyle name="Обычный 6 2 2 3 2 3 2 5 3" xfId="18496"/>
    <cellStyle name="Обычный 6 2 2 3 2 3 2 6" xfId="18497"/>
    <cellStyle name="Обычный 6 2 2 3 2 3 2 6 2" xfId="18498"/>
    <cellStyle name="Обычный 6 2 2 3 2 3 2 7" xfId="18499"/>
    <cellStyle name="Обычный 6 2 2 3 2 3 2 7 2" xfId="18500"/>
    <cellStyle name="Обычный 6 2 2 3 2 3 2 8" xfId="18501"/>
    <cellStyle name="Обычный 6 2 2 3 2 3 2 9" xfId="18502"/>
    <cellStyle name="Обычный 6 2 2 3 2 3 3" xfId="4892"/>
    <cellStyle name="Обычный 6 2 2 3 2 3 3 2" xfId="4893"/>
    <cellStyle name="Обычный 6 2 2 3 2 3 3 2 2" xfId="18503"/>
    <cellStyle name="Обычный 6 2 2 3 2 3 3 2 2 2" xfId="18504"/>
    <cellStyle name="Обычный 6 2 2 3 2 3 3 2 2 2 2" xfId="18505"/>
    <cellStyle name="Обычный 6 2 2 3 2 3 3 2 2 3" xfId="18506"/>
    <cellStyle name="Обычный 6 2 2 3 2 3 3 2 3" xfId="18507"/>
    <cellStyle name="Обычный 6 2 2 3 2 3 3 2 3 2" xfId="18508"/>
    <cellStyle name="Обычный 6 2 2 3 2 3 3 2 3 2 2" xfId="18509"/>
    <cellStyle name="Обычный 6 2 2 3 2 3 3 2 3 3" xfId="18510"/>
    <cellStyle name="Обычный 6 2 2 3 2 3 3 2 4" xfId="18511"/>
    <cellStyle name="Обычный 6 2 2 3 2 3 3 2 4 2" xfId="18512"/>
    <cellStyle name="Обычный 6 2 2 3 2 3 3 2 5" xfId="18513"/>
    <cellStyle name="Обычный 6 2 2 3 2 3 3 2 5 2" xfId="18514"/>
    <cellStyle name="Обычный 6 2 2 3 2 3 3 2 6" xfId="18515"/>
    <cellStyle name="Обычный 6 2 2 3 2 3 3 2 7" xfId="18516"/>
    <cellStyle name="Обычный 6 2 2 3 2 3 3 2 8" xfId="18517"/>
    <cellStyle name="Обычный 6 2 2 3 2 3 3 3" xfId="18518"/>
    <cellStyle name="Обычный 6 2 2 3 2 3 3 3 2" xfId="18519"/>
    <cellStyle name="Обычный 6 2 2 3 2 3 3 3 2 2" xfId="18520"/>
    <cellStyle name="Обычный 6 2 2 3 2 3 3 3 3" xfId="18521"/>
    <cellStyle name="Обычный 6 2 2 3 2 3 3 4" xfId="18522"/>
    <cellStyle name="Обычный 6 2 2 3 2 3 3 4 2" xfId="18523"/>
    <cellStyle name="Обычный 6 2 2 3 2 3 3 4 2 2" xfId="18524"/>
    <cellStyle name="Обычный 6 2 2 3 2 3 3 4 3" xfId="18525"/>
    <cellStyle name="Обычный 6 2 2 3 2 3 3 5" xfId="18526"/>
    <cellStyle name="Обычный 6 2 2 3 2 3 3 5 2" xfId="18527"/>
    <cellStyle name="Обычный 6 2 2 3 2 3 3 6" xfId="18528"/>
    <cellStyle name="Обычный 6 2 2 3 2 3 3 6 2" xfId="18529"/>
    <cellStyle name="Обычный 6 2 2 3 2 3 3 7" xfId="18530"/>
    <cellStyle name="Обычный 6 2 2 3 2 3 3 8" xfId="18531"/>
    <cellStyle name="Обычный 6 2 2 3 2 3 3 9" xfId="18532"/>
    <cellStyle name="Обычный 6 2 2 3 2 3 4" xfId="4894"/>
    <cellStyle name="Обычный 6 2 2 3 2 3 4 2" xfId="18533"/>
    <cellStyle name="Обычный 6 2 2 3 2 3 4 2 2" xfId="18534"/>
    <cellStyle name="Обычный 6 2 2 3 2 3 4 2 2 2" xfId="18535"/>
    <cellStyle name="Обычный 6 2 2 3 2 3 4 2 2 2 2" xfId="18536"/>
    <cellStyle name="Обычный 6 2 2 3 2 3 4 2 2 3" xfId="18537"/>
    <cellStyle name="Обычный 6 2 2 3 2 3 4 2 3" xfId="18538"/>
    <cellStyle name="Обычный 6 2 2 3 2 3 4 2 3 2" xfId="18539"/>
    <cellStyle name="Обычный 6 2 2 3 2 3 4 2 3 2 2" xfId="18540"/>
    <cellStyle name="Обычный 6 2 2 3 2 3 4 2 3 3" xfId="18541"/>
    <cellStyle name="Обычный 6 2 2 3 2 3 4 2 4" xfId="18542"/>
    <cellStyle name="Обычный 6 2 2 3 2 3 4 2 4 2" xfId="18543"/>
    <cellStyle name="Обычный 6 2 2 3 2 3 4 2 5" xfId="18544"/>
    <cellStyle name="Обычный 6 2 2 3 2 3 4 2 5 2" xfId="18545"/>
    <cellStyle name="Обычный 6 2 2 3 2 3 4 2 6" xfId="18546"/>
    <cellStyle name="Обычный 6 2 2 3 2 3 4 2 7" xfId="18547"/>
    <cellStyle name="Обычный 6 2 2 3 2 3 4 2 8" xfId="18548"/>
    <cellStyle name="Обычный 6 2 2 3 2 3 4 3" xfId="18549"/>
    <cellStyle name="Обычный 6 2 2 3 2 3 4 3 2" xfId="18550"/>
    <cellStyle name="Обычный 6 2 2 3 2 3 4 3 2 2" xfId="18551"/>
    <cellStyle name="Обычный 6 2 2 3 2 3 4 3 3" xfId="18552"/>
    <cellStyle name="Обычный 6 2 2 3 2 3 4 4" xfId="18553"/>
    <cellStyle name="Обычный 6 2 2 3 2 3 4 4 2" xfId="18554"/>
    <cellStyle name="Обычный 6 2 2 3 2 3 4 4 2 2" xfId="18555"/>
    <cellStyle name="Обычный 6 2 2 3 2 3 4 4 3" xfId="18556"/>
    <cellStyle name="Обычный 6 2 2 3 2 3 4 5" xfId="18557"/>
    <cellStyle name="Обычный 6 2 2 3 2 3 4 5 2" xfId="18558"/>
    <cellStyle name="Обычный 6 2 2 3 2 3 4 6" xfId="18559"/>
    <cellStyle name="Обычный 6 2 2 3 2 3 4 6 2" xfId="18560"/>
    <cellStyle name="Обычный 6 2 2 3 2 3 4 7" xfId="18561"/>
    <cellStyle name="Обычный 6 2 2 3 2 3 4 8" xfId="18562"/>
    <cellStyle name="Обычный 6 2 2 3 2 3 4 9" xfId="18563"/>
    <cellStyle name="Обычный 6 2 2 3 2 3 5" xfId="18564"/>
    <cellStyle name="Обычный 6 2 2 3 2 3 5 2" xfId="18565"/>
    <cellStyle name="Обычный 6 2 2 3 2 3 5 2 2" xfId="18566"/>
    <cellStyle name="Обычный 6 2 2 3 2 3 5 2 2 2" xfId="18567"/>
    <cellStyle name="Обычный 6 2 2 3 2 3 5 2 2 2 2" xfId="18568"/>
    <cellStyle name="Обычный 6 2 2 3 2 3 5 2 2 3" xfId="18569"/>
    <cellStyle name="Обычный 6 2 2 3 2 3 5 2 3" xfId="18570"/>
    <cellStyle name="Обычный 6 2 2 3 2 3 5 2 3 2" xfId="18571"/>
    <cellStyle name="Обычный 6 2 2 3 2 3 5 2 3 2 2" xfId="18572"/>
    <cellStyle name="Обычный 6 2 2 3 2 3 5 2 3 3" xfId="18573"/>
    <cellStyle name="Обычный 6 2 2 3 2 3 5 2 4" xfId="18574"/>
    <cellStyle name="Обычный 6 2 2 3 2 3 5 2 4 2" xfId="18575"/>
    <cellStyle name="Обычный 6 2 2 3 2 3 5 2 5" xfId="18576"/>
    <cellStyle name="Обычный 6 2 2 3 2 3 5 2 5 2" xfId="18577"/>
    <cellStyle name="Обычный 6 2 2 3 2 3 5 2 6" xfId="18578"/>
    <cellStyle name="Обычный 6 2 2 3 2 3 5 2 7" xfId="18579"/>
    <cellStyle name="Обычный 6 2 2 3 2 3 5 2 8" xfId="18580"/>
    <cellStyle name="Обычный 6 2 2 3 2 3 5 3" xfId="18581"/>
    <cellStyle name="Обычный 6 2 2 3 2 3 5 3 2" xfId="18582"/>
    <cellStyle name="Обычный 6 2 2 3 2 3 5 3 2 2" xfId="18583"/>
    <cellStyle name="Обычный 6 2 2 3 2 3 5 3 3" xfId="18584"/>
    <cellStyle name="Обычный 6 2 2 3 2 3 5 4" xfId="18585"/>
    <cellStyle name="Обычный 6 2 2 3 2 3 5 4 2" xfId="18586"/>
    <cellStyle name="Обычный 6 2 2 3 2 3 5 4 2 2" xfId="18587"/>
    <cellStyle name="Обычный 6 2 2 3 2 3 5 4 3" xfId="18588"/>
    <cellStyle name="Обычный 6 2 2 3 2 3 5 5" xfId="18589"/>
    <cellStyle name="Обычный 6 2 2 3 2 3 5 5 2" xfId="18590"/>
    <cellStyle name="Обычный 6 2 2 3 2 3 5 6" xfId="18591"/>
    <cellStyle name="Обычный 6 2 2 3 2 3 5 6 2" xfId="18592"/>
    <cellStyle name="Обычный 6 2 2 3 2 3 5 7" xfId="18593"/>
    <cellStyle name="Обычный 6 2 2 3 2 3 5 8" xfId="18594"/>
    <cellStyle name="Обычный 6 2 2 3 2 3 5 9" xfId="18595"/>
    <cellStyle name="Обычный 6 2 2 3 2 3 6" xfId="18596"/>
    <cellStyle name="Обычный 6 2 2 3 2 3 6 2" xfId="18597"/>
    <cellStyle name="Обычный 6 2 2 3 2 3 6 2 2" xfId="18598"/>
    <cellStyle name="Обычный 6 2 2 3 2 3 6 2 2 2" xfId="18599"/>
    <cellStyle name="Обычный 6 2 2 3 2 3 6 2 3" xfId="18600"/>
    <cellStyle name="Обычный 6 2 2 3 2 3 6 3" xfId="18601"/>
    <cellStyle name="Обычный 6 2 2 3 2 3 6 3 2" xfId="18602"/>
    <cellStyle name="Обычный 6 2 2 3 2 3 6 3 2 2" xfId="18603"/>
    <cellStyle name="Обычный 6 2 2 3 2 3 6 3 3" xfId="18604"/>
    <cellStyle name="Обычный 6 2 2 3 2 3 6 4" xfId="18605"/>
    <cellStyle name="Обычный 6 2 2 3 2 3 6 4 2" xfId="18606"/>
    <cellStyle name="Обычный 6 2 2 3 2 3 6 5" xfId="18607"/>
    <cellStyle name="Обычный 6 2 2 3 2 3 6 5 2" xfId="18608"/>
    <cellStyle name="Обычный 6 2 2 3 2 3 6 6" xfId="18609"/>
    <cellStyle name="Обычный 6 2 2 3 2 3 6 7" xfId="18610"/>
    <cellStyle name="Обычный 6 2 2 3 2 3 6 8" xfId="18611"/>
    <cellStyle name="Обычный 6 2 2 3 2 3 7" xfId="18612"/>
    <cellStyle name="Обычный 6 2 2 3 2 3 7 2" xfId="18613"/>
    <cellStyle name="Обычный 6 2 2 3 2 3 7 2 2" xfId="18614"/>
    <cellStyle name="Обычный 6 2 2 3 2 3 7 3" xfId="18615"/>
    <cellStyle name="Обычный 6 2 2 3 2 3 8" xfId="18616"/>
    <cellStyle name="Обычный 6 2 2 3 2 3 8 2" xfId="18617"/>
    <cellStyle name="Обычный 6 2 2 3 2 3 8 2 2" xfId="18618"/>
    <cellStyle name="Обычный 6 2 2 3 2 3 8 3" xfId="18619"/>
    <cellStyle name="Обычный 6 2 2 3 2 3 9" xfId="18620"/>
    <cellStyle name="Обычный 6 2 2 3 2 3 9 2" xfId="18621"/>
    <cellStyle name="Обычный 6 2 2 3 2 4" xfId="4895"/>
    <cellStyle name="Обычный 6 2 2 3 2 4 10" xfId="18622"/>
    <cellStyle name="Обычный 6 2 2 3 2 4 2" xfId="4896"/>
    <cellStyle name="Обычный 6 2 2 3 2 4 2 2" xfId="18623"/>
    <cellStyle name="Обычный 6 2 2 3 2 4 2 2 2" xfId="18624"/>
    <cellStyle name="Обычный 6 2 2 3 2 4 2 2 2 2" xfId="18625"/>
    <cellStyle name="Обычный 6 2 2 3 2 4 2 2 2 2 2" xfId="18626"/>
    <cellStyle name="Обычный 6 2 2 3 2 4 2 2 2 3" xfId="18627"/>
    <cellStyle name="Обычный 6 2 2 3 2 4 2 2 3" xfId="18628"/>
    <cellStyle name="Обычный 6 2 2 3 2 4 2 2 3 2" xfId="18629"/>
    <cellStyle name="Обычный 6 2 2 3 2 4 2 2 3 2 2" xfId="18630"/>
    <cellStyle name="Обычный 6 2 2 3 2 4 2 2 3 3" xfId="18631"/>
    <cellStyle name="Обычный 6 2 2 3 2 4 2 2 4" xfId="18632"/>
    <cellStyle name="Обычный 6 2 2 3 2 4 2 2 4 2" xfId="18633"/>
    <cellStyle name="Обычный 6 2 2 3 2 4 2 2 5" xfId="18634"/>
    <cellStyle name="Обычный 6 2 2 3 2 4 2 2 5 2" xfId="18635"/>
    <cellStyle name="Обычный 6 2 2 3 2 4 2 2 6" xfId="18636"/>
    <cellStyle name="Обычный 6 2 2 3 2 4 2 2 7" xfId="18637"/>
    <cellStyle name="Обычный 6 2 2 3 2 4 2 2 8" xfId="18638"/>
    <cellStyle name="Обычный 6 2 2 3 2 4 2 3" xfId="18639"/>
    <cellStyle name="Обычный 6 2 2 3 2 4 2 3 2" xfId="18640"/>
    <cellStyle name="Обычный 6 2 2 3 2 4 2 3 2 2" xfId="18641"/>
    <cellStyle name="Обычный 6 2 2 3 2 4 2 3 3" xfId="18642"/>
    <cellStyle name="Обычный 6 2 2 3 2 4 2 4" xfId="18643"/>
    <cellStyle name="Обычный 6 2 2 3 2 4 2 4 2" xfId="18644"/>
    <cellStyle name="Обычный 6 2 2 3 2 4 2 4 2 2" xfId="18645"/>
    <cellStyle name="Обычный 6 2 2 3 2 4 2 4 3" xfId="18646"/>
    <cellStyle name="Обычный 6 2 2 3 2 4 2 5" xfId="18647"/>
    <cellStyle name="Обычный 6 2 2 3 2 4 2 5 2" xfId="18648"/>
    <cellStyle name="Обычный 6 2 2 3 2 4 2 6" xfId="18649"/>
    <cellStyle name="Обычный 6 2 2 3 2 4 2 6 2" xfId="18650"/>
    <cellStyle name="Обычный 6 2 2 3 2 4 2 7" xfId="18651"/>
    <cellStyle name="Обычный 6 2 2 3 2 4 2 8" xfId="18652"/>
    <cellStyle name="Обычный 6 2 2 3 2 4 2 9" xfId="18653"/>
    <cellStyle name="Обычный 6 2 2 3 2 4 3" xfId="4897"/>
    <cellStyle name="Обычный 6 2 2 3 2 4 3 2" xfId="18654"/>
    <cellStyle name="Обычный 6 2 2 3 2 4 3 2 2" xfId="18655"/>
    <cellStyle name="Обычный 6 2 2 3 2 4 3 2 2 2" xfId="18656"/>
    <cellStyle name="Обычный 6 2 2 3 2 4 3 2 3" xfId="18657"/>
    <cellStyle name="Обычный 6 2 2 3 2 4 3 3" xfId="18658"/>
    <cellStyle name="Обычный 6 2 2 3 2 4 3 3 2" xfId="18659"/>
    <cellStyle name="Обычный 6 2 2 3 2 4 3 3 2 2" xfId="18660"/>
    <cellStyle name="Обычный 6 2 2 3 2 4 3 3 3" xfId="18661"/>
    <cellStyle name="Обычный 6 2 2 3 2 4 3 4" xfId="18662"/>
    <cellStyle name="Обычный 6 2 2 3 2 4 3 4 2" xfId="18663"/>
    <cellStyle name="Обычный 6 2 2 3 2 4 3 5" xfId="18664"/>
    <cellStyle name="Обычный 6 2 2 3 2 4 3 5 2" xfId="18665"/>
    <cellStyle name="Обычный 6 2 2 3 2 4 3 6" xfId="18666"/>
    <cellStyle name="Обычный 6 2 2 3 2 4 3 7" xfId="18667"/>
    <cellStyle name="Обычный 6 2 2 3 2 4 3 8" xfId="18668"/>
    <cellStyle name="Обычный 6 2 2 3 2 4 4" xfId="18669"/>
    <cellStyle name="Обычный 6 2 2 3 2 4 4 2" xfId="18670"/>
    <cellStyle name="Обычный 6 2 2 3 2 4 4 2 2" xfId="18671"/>
    <cellStyle name="Обычный 6 2 2 3 2 4 4 3" xfId="18672"/>
    <cellStyle name="Обычный 6 2 2 3 2 4 5" xfId="18673"/>
    <cellStyle name="Обычный 6 2 2 3 2 4 5 2" xfId="18674"/>
    <cellStyle name="Обычный 6 2 2 3 2 4 5 2 2" xfId="18675"/>
    <cellStyle name="Обычный 6 2 2 3 2 4 5 3" xfId="18676"/>
    <cellStyle name="Обычный 6 2 2 3 2 4 6" xfId="18677"/>
    <cellStyle name="Обычный 6 2 2 3 2 4 6 2" xfId="18678"/>
    <cellStyle name="Обычный 6 2 2 3 2 4 7" xfId="18679"/>
    <cellStyle name="Обычный 6 2 2 3 2 4 7 2" xfId="18680"/>
    <cellStyle name="Обычный 6 2 2 3 2 4 8" xfId="18681"/>
    <cellStyle name="Обычный 6 2 2 3 2 4 9" xfId="18682"/>
    <cellStyle name="Обычный 6 2 2 3 2 5" xfId="4898"/>
    <cellStyle name="Обычный 6 2 2 3 2 5 2" xfId="4899"/>
    <cellStyle name="Обычный 6 2 2 3 2 5 2 2" xfId="18683"/>
    <cellStyle name="Обычный 6 2 2 3 2 5 2 2 2" xfId="18684"/>
    <cellStyle name="Обычный 6 2 2 3 2 5 2 2 2 2" xfId="18685"/>
    <cellStyle name="Обычный 6 2 2 3 2 5 2 2 3" xfId="18686"/>
    <cellStyle name="Обычный 6 2 2 3 2 5 2 3" xfId="18687"/>
    <cellStyle name="Обычный 6 2 2 3 2 5 2 3 2" xfId="18688"/>
    <cellStyle name="Обычный 6 2 2 3 2 5 2 3 2 2" xfId="18689"/>
    <cellStyle name="Обычный 6 2 2 3 2 5 2 3 3" xfId="18690"/>
    <cellStyle name="Обычный 6 2 2 3 2 5 2 4" xfId="18691"/>
    <cellStyle name="Обычный 6 2 2 3 2 5 2 4 2" xfId="18692"/>
    <cellStyle name="Обычный 6 2 2 3 2 5 2 5" xfId="18693"/>
    <cellStyle name="Обычный 6 2 2 3 2 5 2 5 2" xfId="18694"/>
    <cellStyle name="Обычный 6 2 2 3 2 5 2 6" xfId="18695"/>
    <cellStyle name="Обычный 6 2 2 3 2 5 2 7" xfId="18696"/>
    <cellStyle name="Обычный 6 2 2 3 2 5 2 8" xfId="18697"/>
    <cellStyle name="Обычный 6 2 2 3 2 5 3" xfId="18698"/>
    <cellStyle name="Обычный 6 2 2 3 2 5 3 2" xfId="18699"/>
    <cellStyle name="Обычный 6 2 2 3 2 5 3 2 2" xfId="18700"/>
    <cellStyle name="Обычный 6 2 2 3 2 5 3 3" xfId="18701"/>
    <cellStyle name="Обычный 6 2 2 3 2 5 4" xfId="18702"/>
    <cellStyle name="Обычный 6 2 2 3 2 5 4 2" xfId="18703"/>
    <cellStyle name="Обычный 6 2 2 3 2 5 4 2 2" xfId="18704"/>
    <cellStyle name="Обычный 6 2 2 3 2 5 4 3" xfId="18705"/>
    <cellStyle name="Обычный 6 2 2 3 2 5 5" xfId="18706"/>
    <cellStyle name="Обычный 6 2 2 3 2 5 5 2" xfId="18707"/>
    <cellStyle name="Обычный 6 2 2 3 2 5 6" xfId="18708"/>
    <cellStyle name="Обычный 6 2 2 3 2 5 6 2" xfId="18709"/>
    <cellStyle name="Обычный 6 2 2 3 2 5 7" xfId="18710"/>
    <cellStyle name="Обычный 6 2 2 3 2 5 8" xfId="18711"/>
    <cellStyle name="Обычный 6 2 2 3 2 5 9" xfId="18712"/>
    <cellStyle name="Обычный 6 2 2 3 2 6" xfId="4900"/>
    <cellStyle name="Обычный 6 2 2 3 2 6 2" xfId="18713"/>
    <cellStyle name="Обычный 6 2 2 3 2 6 2 2" xfId="18714"/>
    <cellStyle name="Обычный 6 2 2 3 2 6 2 2 2" xfId="18715"/>
    <cellStyle name="Обычный 6 2 2 3 2 6 2 2 2 2" xfId="18716"/>
    <cellStyle name="Обычный 6 2 2 3 2 6 2 2 3" xfId="18717"/>
    <cellStyle name="Обычный 6 2 2 3 2 6 2 3" xfId="18718"/>
    <cellStyle name="Обычный 6 2 2 3 2 6 2 3 2" xfId="18719"/>
    <cellStyle name="Обычный 6 2 2 3 2 6 2 3 2 2" xfId="18720"/>
    <cellStyle name="Обычный 6 2 2 3 2 6 2 3 3" xfId="18721"/>
    <cellStyle name="Обычный 6 2 2 3 2 6 2 4" xfId="18722"/>
    <cellStyle name="Обычный 6 2 2 3 2 6 2 4 2" xfId="18723"/>
    <cellStyle name="Обычный 6 2 2 3 2 6 2 5" xfId="18724"/>
    <cellStyle name="Обычный 6 2 2 3 2 6 2 5 2" xfId="18725"/>
    <cellStyle name="Обычный 6 2 2 3 2 6 2 6" xfId="18726"/>
    <cellStyle name="Обычный 6 2 2 3 2 6 2 7" xfId="18727"/>
    <cellStyle name="Обычный 6 2 2 3 2 6 2 8" xfId="18728"/>
    <cellStyle name="Обычный 6 2 2 3 2 6 3" xfId="18729"/>
    <cellStyle name="Обычный 6 2 2 3 2 6 3 2" xfId="18730"/>
    <cellStyle name="Обычный 6 2 2 3 2 6 3 2 2" xfId="18731"/>
    <cellStyle name="Обычный 6 2 2 3 2 6 3 3" xfId="18732"/>
    <cellStyle name="Обычный 6 2 2 3 2 6 4" xfId="18733"/>
    <cellStyle name="Обычный 6 2 2 3 2 6 4 2" xfId="18734"/>
    <cellStyle name="Обычный 6 2 2 3 2 6 4 2 2" xfId="18735"/>
    <cellStyle name="Обычный 6 2 2 3 2 6 4 3" xfId="18736"/>
    <cellStyle name="Обычный 6 2 2 3 2 6 5" xfId="18737"/>
    <cellStyle name="Обычный 6 2 2 3 2 6 5 2" xfId="18738"/>
    <cellStyle name="Обычный 6 2 2 3 2 6 6" xfId="18739"/>
    <cellStyle name="Обычный 6 2 2 3 2 6 6 2" xfId="18740"/>
    <cellStyle name="Обычный 6 2 2 3 2 6 7" xfId="18741"/>
    <cellStyle name="Обычный 6 2 2 3 2 6 8" xfId="18742"/>
    <cellStyle name="Обычный 6 2 2 3 2 6 9" xfId="18743"/>
    <cellStyle name="Обычный 6 2 2 3 2 7" xfId="18744"/>
    <cellStyle name="Обычный 6 2 2 3 2 7 2" xfId="18745"/>
    <cellStyle name="Обычный 6 2 2 3 2 7 2 2" xfId="18746"/>
    <cellStyle name="Обычный 6 2 2 3 2 7 2 2 2" xfId="18747"/>
    <cellStyle name="Обычный 6 2 2 3 2 7 2 2 2 2" xfId="18748"/>
    <cellStyle name="Обычный 6 2 2 3 2 7 2 2 3" xfId="18749"/>
    <cellStyle name="Обычный 6 2 2 3 2 7 2 3" xfId="18750"/>
    <cellStyle name="Обычный 6 2 2 3 2 7 2 3 2" xfId="18751"/>
    <cellStyle name="Обычный 6 2 2 3 2 7 2 3 2 2" xfId="18752"/>
    <cellStyle name="Обычный 6 2 2 3 2 7 2 3 3" xfId="18753"/>
    <cellStyle name="Обычный 6 2 2 3 2 7 2 4" xfId="18754"/>
    <cellStyle name="Обычный 6 2 2 3 2 7 2 4 2" xfId="18755"/>
    <cellStyle name="Обычный 6 2 2 3 2 7 2 5" xfId="18756"/>
    <cellStyle name="Обычный 6 2 2 3 2 7 2 5 2" xfId="18757"/>
    <cellStyle name="Обычный 6 2 2 3 2 7 2 6" xfId="18758"/>
    <cellStyle name="Обычный 6 2 2 3 2 7 2 7" xfId="18759"/>
    <cellStyle name="Обычный 6 2 2 3 2 7 2 8" xfId="18760"/>
    <cellStyle name="Обычный 6 2 2 3 2 7 3" xfId="18761"/>
    <cellStyle name="Обычный 6 2 2 3 2 7 3 2" xfId="18762"/>
    <cellStyle name="Обычный 6 2 2 3 2 7 3 2 2" xfId="18763"/>
    <cellStyle name="Обычный 6 2 2 3 2 7 3 3" xfId="18764"/>
    <cellStyle name="Обычный 6 2 2 3 2 7 4" xfId="18765"/>
    <cellStyle name="Обычный 6 2 2 3 2 7 4 2" xfId="18766"/>
    <cellStyle name="Обычный 6 2 2 3 2 7 4 2 2" xfId="18767"/>
    <cellStyle name="Обычный 6 2 2 3 2 7 4 3" xfId="18768"/>
    <cellStyle name="Обычный 6 2 2 3 2 7 5" xfId="18769"/>
    <cellStyle name="Обычный 6 2 2 3 2 7 5 2" xfId="18770"/>
    <cellStyle name="Обычный 6 2 2 3 2 7 6" xfId="18771"/>
    <cellStyle name="Обычный 6 2 2 3 2 7 6 2" xfId="18772"/>
    <cellStyle name="Обычный 6 2 2 3 2 7 7" xfId="18773"/>
    <cellStyle name="Обычный 6 2 2 3 2 7 8" xfId="18774"/>
    <cellStyle name="Обычный 6 2 2 3 2 7 9" xfId="18775"/>
    <cellStyle name="Обычный 6 2 2 3 2 8" xfId="18776"/>
    <cellStyle name="Обычный 6 2 2 3 2 8 2" xfId="18777"/>
    <cellStyle name="Обычный 6 2 2 3 2 8 2 2" xfId="18778"/>
    <cellStyle name="Обычный 6 2 2 3 2 8 2 2 2" xfId="18779"/>
    <cellStyle name="Обычный 6 2 2 3 2 8 2 3" xfId="18780"/>
    <cellStyle name="Обычный 6 2 2 3 2 8 3" xfId="18781"/>
    <cellStyle name="Обычный 6 2 2 3 2 8 3 2" xfId="18782"/>
    <cellStyle name="Обычный 6 2 2 3 2 8 3 2 2" xfId="18783"/>
    <cellStyle name="Обычный 6 2 2 3 2 8 3 3" xfId="18784"/>
    <cellStyle name="Обычный 6 2 2 3 2 8 4" xfId="18785"/>
    <cellStyle name="Обычный 6 2 2 3 2 8 4 2" xfId="18786"/>
    <cellStyle name="Обычный 6 2 2 3 2 8 5" xfId="18787"/>
    <cellStyle name="Обычный 6 2 2 3 2 8 5 2" xfId="18788"/>
    <cellStyle name="Обычный 6 2 2 3 2 8 6" xfId="18789"/>
    <cellStyle name="Обычный 6 2 2 3 2 8 7" xfId="18790"/>
    <cellStyle name="Обычный 6 2 2 3 2 8 8" xfId="18791"/>
    <cellStyle name="Обычный 6 2 2 3 2 9" xfId="18792"/>
    <cellStyle name="Обычный 6 2 2 3 2 9 2" xfId="18793"/>
    <cellStyle name="Обычный 6 2 2 3 2 9 2 2" xfId="18794"/>
    <cellStyle name="Обычный 6 2 2 3 2 9 3" xfId="18795"/>
    <cellStyle name="Обычный 6 2 2 3 3" xfId="143"/>
    <cellStyle name="Обычный 6 2 2 3 3 10" xfId="18796"/>
    <cellStyle name="Обычный 6 2 2 3 3 10 2" xfId="18797"/>
    <cellStyle name="Обычный 6 2 2 3 3 11" xfId="18798"/>
    <cellStyle name="Обычный 6 2 2 3 3 12" xfId="18799"/>
    <cellStyle name="Обычный 6 2 2 3 3 13" xfId="18800"/>
    <cellStyle name="Обычный 6 2 2 3 3 2" xfId="4901"/>
    <cellStyle name="Обычный 6 2 2 3 3 2 10" xfId="18801"/>
    <cellStyle name="Обычный 6 2 2 3 3 2 2" xfId="4902"/>
    <cellStyle name="Обычный 6 2 2 3 3 2 2 2" xfId="18802"/>
    <cellStyle name="Обычный 6 2 2 3 3 2 2 2 2" xfId="18803"/>
    <cellStyle name="Обычный 6 2 2 3 3 2 2 2 2 2" xfId="18804"/>
    <cellStyle name="Обычный 6 2 2 3 3 2 2 2 2 2 2" xfId="18805"/>
    <cellStyle name="Обычный 6 2 2 3 3 2 2 2 2 3" xfId="18806"/>
    <cellStyle name="Обычный 6 2 2 3 3 2 2 2 3" xfId="18807"/>
    <cellStyle name="Обычный 6 2 2 3 3 2 2 2 3 2" xfId="18808"/>
    <cellStyle name="Обычный 6 2 2 3 3 2 2 2 3 2 2" xfId="18809"/>
    <cellStyle name="Обычный 6 2 2 3 3 2 2 2 3 3" xfId="18810"/>
    <cellStyle name="Обычный 6 2 2 3 3 2 2 2 4" xfId="18811"/>
    <cellStyle name="Обычный 6 2 2 3 3 2 2 2 4 2" xfId="18812"/>
    <cellStyle name="Обычный 6 2 2 3 3 2 2 2 5" xfId="18813"/>
    <cellStyle name="Обычный 6 2 2 3 3 2 2 2 5 2" xfId="18814"/>
    <cellStyle name="Обычный 6 2 2 3 3 2 2 2 6" xfId="18815"/>
    <cellStyle name="Обычный 6 2 2 3 3 2 2 2 7" xfId="18816"/>
    <cellStyle name="Обычный 6 2 2 3 3 2 2 2 8" xfId="18817"/>
    <cellStyle name="Обычный 6 2 2 3 3 2 2 3" xfId="18818"/>
    <cellStyle name="Обычный 6 2 2 3 3 2 2 3 2" xfId="18819"/>
    <cellStyle name="Обычный 6 2 2 3 3 2 2 3 2 2" xfId="18820"/>
    <cellStyle name="Обычный 6 2 2 3 3 2 2 3 3" xfId="18821"/>
    <cellStyle name="Обычный 6 2 2 3 3 2 2 4" xfId="18822"/>
    <cellStyle name="Обычный 6 2 2 3 3 2 2 4 2" xfId="18823"/>
    <cellStyle name="Обычный 6 2 2 3 3 2 2 4 2 2" xfId="18824"/>
    <cellStyle name="Обычный 6 2 2 3 3 2 2 4 3" xfId="18825"/>
    <cellStyle name="Обычный 6 2 2 3 3 2 2 5" xfId="18826"/>
    <cellStyle name="Обычный 6 2 2 3 3 2 2 5 2" xfId="18827"/>
    <cellStyle name="Обычный 6 2 2 3 3 2 2 6" xfId="18828"/>
    <cellStyle name="Обычный 6 2 2 3 3 2 2 6 2" xfId="18829"/>
    <cellStyle name="Обычный 6 2 2 3 3 2 2 7" xfId="18830"/>
    <cellStyle name="Обычный 6 2 2 3 3 2 2 8" xfId="18831"/>
    <cellStyle name="Обычный 6 2 2 3 3 2 2 9" xfId="18832"/>
    <cellStyle name="Обычный 6 2 2 3 3 2 3" xfId="4903"/>
    <cellStyle name="Обычный 6 2 2 3 3 2 3 2" xfId="18833"/>
    <cellStyle name="Обычный 6 2 2 3 3 2 3 2 2" xfId="18834"/>
    <cellStyle name="Обычный 6 2 2 3 3 2 3 2 2 2" xfId="18835"/>
    <cellStyle name="Обычный 6 2 2 3 3 2 3 2 3" xfId="18836"/>
    <cellStyle name="Обычный 6 2 2 3 3 2 3 3" xfId="18837"/>
    <cellStyle name="Обычный 6 2 2 3 3 2 3 3 2" xfId="18838"/>
    <cellStyle name="Обычный 6 2 2 3 3 2 3 3 2 2" xfId="18839"/>
    <cellStyle name="Обычный 6 2 2 3 3 2 3 3 3" xfId="18840"/>
    <cellStyle name="Обычный 6 2 2 3 3 2 3 4" xfId="18841"/>
    <cellStyle name="Обычный 6 2 2 3 3 2 3 4 2" xfId="18842"/>
    <cellStyle name="Обычный 6 2 2 3 3 2 3 5" xfId="18843"/>
    <cellStyle name="Обычный 6 2 2 3 3 2 3 5 2" xfId="18844"/>
    <cellStyle name="Обычный 6 2 2 3 3 2 3 6" xfId="18845"/>
    <cellStyle name="Обычный 6 2 2 3 3 2 3 7" xfId="18846"/>
    <cellStyle name="Обычный 6 2 2 3 3 2 3 8" xfId="18847"/>
    <cellStyle name="Обычный 6 2 2 3 3 2 4" xfId="18848"/>
    <cellStyle name="Обычный 6 2 2 3 3 2 4 2" xfId="18849"/>
    <cellStyle name="Обычный 6 2 2 3 3 2 4 2 2" xfId="18850"/>
    <cellStyle name="Обычный 6 2 2 3 3 2 4 3" xfId="18851"/>
    <cellStyle name="Обычный 6 2 2 3 3 2 5" xfId="18852"/>
    <cellStyle name="Обычный 6 2 2 3 3 2 5 2" xfId="18853"/>
    <cellStyle name="Обычный 6 2 2 3 3 2 5 2 2" xfId="18854"/>
    <cellStyle name="Обычный 6 2 2 3 3 2 5 3" xfId="18855"/>
    <cellStyle name="Обычный 6 2 2 3 3 2 6" xfId="18856"/>
    <cellStyle name="Обычный 6 2 2 3 3 2 6 2" xfId="18857"/>
    <cellStyle name="Обычный 6 2 2 3 3 2 7" xfId="18858"/>
    <cellStyle name="Обычный 6 2 2 3 3 2 7 2" xfId="18859"/>
    <cellStyle name="Обычный 6 2 2 3 3 2 8" xfId="18860"/>
    <cellStyle name="Обычный 6 2 2 3 3 2 9" xfId="18861"/>
    <cellStyle name="Обычный 6 2 2 3 3 3" xfId="4904"/>
    <cellStyle name="Обычный 6 2 2 3 3 3 2" xfId="4905"/>
    <cellStyle name="Обычный 6 2 2 3 3 3 2 2" xfId="18862"/>
    <cellStyle name="Обычный 6 2 2 3 3 3 2 2 2" xfId="18863"/>
    <cellStyle name="Обычный 6 2 2 3 3 3 2 2 2 2" xfId="18864"/>
    <cellStyle name="Обычный 6 2 2 3 3 3 2 2 3" xfId="18865"/>
    <cellStyle name="Обычный 6 2 2 3 3 3 2 3" xfId="18866"/>
    <cellStyle name="Обычный 6 2 2 3 3 3 2 3 2" xfId="18867"/>
    <cellStyle name="Обычный 6 2 2 3 3 3 2 3 2 2" xfId="18868"/>
    <cellStyle name="Обычный 6 2 2 3 3 3 2 3 3" xfId="18869"/>
    <cellStyle name="Обычный 6 2 2 3 3 3 2 4" xfId="18870"/>
    <cellStyle name="Обычный 6 2 2 3 3 3 2 4 2" xfId="18871"/>
    <cellStyle name="Обычный 6 2 2 3 3 3 2 5" xfId="18872"/>
    <cellStyle name="Обычный 6 2 2 3 3 3 2 5 2" xfId="18873"/>
    <cellStyle name="Обычный 6 2 2 3 3 3 2 6" xfId="18874"/>
    <cellStyle name="Обычный 6 2 2 3 3 3 2 7" xfId="18875"/>
    <cellStyle name="Обычный 6 2 2 3 3 3 2 8" xfId="18876"/>
    <cellStyle name="Обычный 6 2 2 3 3 3 3" xfId="18877"/>
    <cellStyle name="Обычный 6 2 2 3 3 3 3 2" xfId="18878"/>
    <cellStyle name="Обычный 6 2 2 3 3 3 3 2 2" xfId="18879"/>
    <cellStyle name="Обычный 6 2 2 3 3 3 3 3" xfId="18880"/>
    <cellStyle name="Обычный 6 2 2 3 3 3 4" xfId="18881"/>
    <cellStyle name="Обычный 6 2 2 3 3 3 4 2" xfId="18882"/>
    <cellStyle name="Обычный 6 2 2 3 3 3 4 2 2" xfId="18883"/>
    <cellStyle name="Обычный 6 2 2 3 3 3 4 3" xfId="18884"/>
    <cellStyle name="Обычный 6 2 2 3 3 3 5" xfId="18885"/>
    <cellStyle name="Обычный 6 2 2 3 3 3 5 2" xfId="18886"/>
    <cellStyle name="Обычный 6 2 2 3 3 3 6" xfId="18887"/>
    <cellStyle name="Обычный 6 2 2 3 3 3 6 2" xfId="18888"/>
    <cellStyle name="Обычный 6 2 2 3 3 3 7" xfId="18889"/>
    <cellStyle name="Обычный 6 2 2 3 3 3 8" xfId="18890"/>
    <cellStyle name="Обычный 6 2 2 3 3 3 9" xfId="18891"/>
    <cellStyle name="Обычный 6 2 2 3 3 4" xfId="4906"/>
    <cellStyle name="Обычный 6 2 2 3 3 4 2" xfId="18892"/>
    <cellStyle name="Обычный 6 2 2 3 3 4 2 2" xfId="18893"/>
    <cellStyle name="Обычный 6 2 2 3 3 4 2 2 2" xfId="18894"/>
    <cellStyle name="Обычный 6 2 2 3 3 4 2 2 2 2" xfId="18895"/>
    <cellStyle name="Обычный 6 2 2 3 3 4 2 2 3" xfId="18896"/>
    <cellStyle name="Обычный 6 2 2 3 3 4 2 3" xfId="18897"/>
    <cellStyle name="Обычный 6 2 2 3 3 4 2 3 2" xfId="18898"/>
    <cellStyle name="Обычный 6 2 2 3 3 4 2 3 2 2" xfId="18899"/>
    <cellStyle name="Обычный 6 2 2 3 3 4 2 3 3" xfId="18900"/>
    <cellStyle name="Обычный 6 2 2 3 3 4 2 4" xfId="18901"/>
    <cellStyle name="Обычный 6 2 2 3 3 4 2 4 2" xfId="18902"/>
    <cellStyle name="Обычный 6 2 2 3 3 4 2 5" xfId="18903"/>
    <cellStyle name="Обычный 6 2 2 3 3 4 2 5 2" xfId="18904"/>
    <cellStyle name="Обычный 6 2 2 3 3 4 2 6" xfId="18905"/>
    <cellStyle name="Обычный 6 2 2 3 3 4 2 7" xfId="18906"/>
    <cellStyle name="Обычный 6 2 2 3 3 4 2 8" xfId="18907"/>
    <cellStyle name="Обычный 6 2 2 3 3 4 3" xfId="18908"/>
    <cellStyle name="Обычный 6 2 2 3 3 4 3 2" xfId="18909"/>
    <cellStyle name="Обычный 6 2 2 3 3 4 3 2 2" xfId="18910"/>
    <cellStyle name="Обычный 6 2 2 3 3 4 3 3" xfId="18911"/>
    <cellStyle name="Обычный 6 2 2 3 3 4 4" xfId="18912"/>
    <cellStyle name="Обычный 6 2 2 3 3 4 4 2" xfId="18913"/>
    <cellStyle name="Обычный 6 2 2 3 3 4 4 2 2" xfId="18914"/>
    <cellStyle name="Обычный 6 2 2 3 3 4 4 3" xfId="18915"/>
    <cellStyle name="Обычный 6 2 2 3 3 4 5" xfId="18916"/>
    <cellStyle name="Обычный 6 2 2 3 3 4 5 2" xfId="18917"/>
    <cellStyle name="Обычный 6 2 2 3 3 4 6" xfId="18918"/>
    <cellStyle name="Обычный 6 2 2 3 3 4 6 2" xfId="18919"/>
    <cellStyle name="Обычный 6 2 2 3 3 4 7" xfId="18920"/>
    <cellStyle name="Обычный 6 2 2 3 3 4 8" xfId="18921"/>
    <cellStyle name="Обычный 6 2 2 3 3 4 9" xfId="18922"/>
    <cellStyle name="Обычный 6 2 2 3 3 5" xfId="18923"/>
    <cellStyle name="Обычный 6 2 2 3 3 5 2" xfId="18924"/>
    <cellStyle name="Обычный 6 2 2 3 3 5 2 2" xfId="18925"/>
    <cellStyle name="Обычный 6 2 2 3 3 5 2 2 2" xfId="18926"/>
    <cellStyle name="Обычный 6 2 2 3 3 5 2 2 2 2" xfId="18927"/>
    <cellStyle name="Обычный 6 2 2 3 3 5 2 2 3" xfId="18928"/>
    <cellStyle name="Обычный 6 2 2 3 3 5 2 3" xfId="18929"/>
    <cellStyle name="Обычный 6 2 2 3 3 5 2 3 2" xfId="18930"/>
    <cellStyle name="Обычный 6 2 2 3 3 5 2 3 2 2" xfId="18931"/>
    <cellStyle name="Обычный 6 2 2 3 3 5 2 3 3" xfId="18932"/>
    <cellStyle name="Обычный 6 2 2 3 3 5 2 4" xfId="18933"/>
    <cellStyle name="Обычный 6 2 2 3 3 5 2 4 2" xfId="18934"/>
    <cellStyle name="Обычный 6 2 2 3 3 5 2 5" xfId="18935"/>
    <cellStyle name="Обычный 6 2 2 3 3 5 2 5 2" xfId="18936"/>
    <cellStyle name="Обычный 6 2 2 3 3 5 2 6" xfId="18937"/>
    <cellStyle name="Обычный 6 2 2 3 3 5 2 7" xfId="18938"/>
    <cellStyle name="Обычный 6 2 2 3 3 5 2 8" xfId="18939"/>
    <cellStyle name="Обычный 6 2 2 3 3 5 3" xfId="18940"/>
    <cellStyle name="Обычный 6 2 2 3 3 5 3 2" xfId="18941"/>
    <cellStyle name="Обычный 6 2 2 3 3 5 3 2 2" xfId="18942"/>
    <cellStyle name="Обычный 6 2 2 3 3 5 3 3" xfId="18943"/>
    <cellStyle name="Обычный 6 2 2 3 3 5 4" xfId="18944"/>
    <cellStyle name="Обычный 6 2 2 3 3 5 4 2" xfId="18945"/>
    <cellStyle name="Обычный 6 2 2 3 3 5 4 2 2" xfId="18946"/>
    <cellStyle name="Обычный 6 2 2 3 3 5 4 3" xfId="18947"/>
    <cellStyle name="Обычный 6 2 2 3 3 5 5" xfId="18948"/>
    <cellStyle name="Обычный 6 2 2 3 3 5 5 2" xfId="18949"/>
    <cellStyle name="Обычный 6 2 2 3 3 5 6" xfId="18950"/>
    <cellStyle name="Обычный 6 2 2 3 3 5 6 2" xfId="18951"/>
    <cellStyle name="Обычный 6 2 2 3 3 5 7" xfId="18952"/>
    <cellStyle name="Обычный 6 2 2 3 3 5 8" xfId="18953"/>
    <cellStyle name="Обычный 6 2 2 3 3 5 9" xfId="18954"/>
    <cellStyle name="Обычный 6 2 2 3 3 6" xfId="18955"/>
    <cellStyle name="Обычный 6 2 2 3 3 6 2" xfId="18956"/>
    <cellStyle name="Обычный 6 2 2 3 3 6 2 2" xfId="18957"/>
    <cellStyle name="Обычный 6 2 2 3 3 6 2 2 2" xfId="18958"/>
    <cellStyle name="Обычный 6 2 2 3 3 6 2 3" xfId="18959"/>
    <cellStyle name="Обычный 6 2 2 3 3 6 3" xfId="18960"/>
    <cellStyle name="Обычный 6 2 2 3 3 6 3 2" xfId="18961"/>
    <cellStyle name="Обычный 6 2 2 3 3 6 3 2 2" xfId="18962"/>
    <cellStyle name="Обычный 6 2 2 3 3 6 3 3" xfId="18963"/>
    <cellStyle name="Обычный 6 2 2 3 3 6 4" xfId="18964"/>
    <cellStyle name="Обычный 6 2 2 3 3 6 4 2" xfId="18965"/>
    <cellStyle name="Обычный 6 2 2 3 3 6 5" xfId="18966"/>
    <cellStyle name="Обычный 6 2 2 3 3 6 5 2" xfId="18967"/>
    <cellStyle name="Обычный 6 2 2 3 3 6 6" xfId="18968"/>
    <cellStyle name="Обычный 6 2 2 3 3 6 7" xfId="18969"/>
    <cellStyle name="Обычный 6 2 2 3 3 6 8" xfId="18970"/>
    <cellStyle name="Обычный 6 2 2 3 3 7" xfId="18971"/>
    <cellStyle name="Обычный 6 2 2 3 3 7 2" xfId="18972"/>
    <cellStyle name="Обычный 6 2 2 3 3 7 2 2" xfId="18973"/>
    <cellStyle name="Обычный 6 2 2 3 3 7 3" xfId="18974"/>
    <cellStyle name="Обычный 6 2 2 3 3 8" xfId="18975"/>
    <cellStyle name="Обычный 6 2 2 3 3 8 2" xfId="18976"/>
    <cellStyle name="Обычный 6 2 2 3 3 8 2 2" xfId="18977"/>
    <cellStyle name="Обычный 6 2 2 3 3 8 3" xfId="18978"/>
    <cellStyle name="Обычный 6 2 2 3 3 9" xfId="18979"/>
    <cellStyle name="Обычный 6 2 2 3 3 9 2" xfId="18980"/>
    <cellStyle name="Обычный 6 2 2 3 4" xfId="144"/>
    <cellStyle name="Обычный 6 2 2 3 4 10" xfId="18981"/>
    <cellStyle name="Обычный 6 2 2 3 4 10 2" xfId="18982"/>
    <cellStyle name="Обычный 6 2 2 3 4 11" xfId="18983"/>
    <cellStyle name="Обычный 6 2 2 3 4 12" xfId="18984"/>
    <cellStyle name="Обычный 6 2 2 3 4 13" xfId="18985"/>
    <cellStyle name="Обычный 6 2 2 3 4 2" xfId="4907"/>
    <cellStyle name="Обычный 6 2 2 3 4 2 10" xfId="18986"/>
    <cellStyle name="Обычный 6 2 2 3 4 2 2" xfId="4908"/>
    <cellStyle name="Обычный 6 2 2 3 4 2 2 2" xfId="18987"/>
    <cellStyle name="Обычный 6 2 2 3 4 2 2 2 2" xfId="18988"/>
    <cellStyle name="Обычный 6 2 2 3 4 2 2 2 2 2" xfId="18989"/>
    <cellStyle name="Обычный 6 2 2 3 4 2 2 2 2 2 2" xfId="18990"/>
    <cellStyle name="Обычный 6 2 2 3 4 2 2 2 2 3" xfId="18991"/>
    <cellStyle name="Обычный 6 2 2 3 4 2 2 2 3" xfId="18992"/>
    <cellStyle name="Обычный 6 2 2 3 4 2 2 2 3 2" xfId="18993"/>
    <cellStyle name="Обычный 6 2 2 3 4 2 2 2 3 2 2" xfId="18994"/>
    <cellStyle name="Обычный 6 2 2 3 4 2 2 2 3 3" xfId="18995"/>
    <cellStyle name="Обычный 6 2 2 3 4 2 2 2 4" xfId="18996"/>
    <cellStyle name="Обычный 6 2 2 3 4 2 2 2 4 2" xfId="18997"/>
    <cellStyle name="Обычный 6 2 2 3 4 2 2 2 5" xfId="18998"/>
    <cellStyle name="Обычный 6 2 2 3 4 2 2 2 5 2" xfId="18999"/>
    <cellStyle name="Обычный 6 2 2 3 4 2 2 2 6" xfId="19000"/>
    <cellStyle name="Обычный 6 2 2 3 4 2 2 2 7" xfId="19001"/>
    <cellStyle name="Обычный 6 2 2 3 4 2 2 2 8" xfId="19002"/>
    <cellStyle name="Обычный 6 2 2 3 4 2 2 3" xfId="19003"/>
    <cellStyle name="Обычный 6 2 2 3 4 2 2 3 2" xfId="19004"/>
    <cellStyle name="Обычный 6 2 2 3 4 2 2 3 2 2" xfId="19005"/>
    <cellStyle name="Обычный 6 2 2 3 4 2 2 3 3" xfId="19006"/>
    <cellStyle name="Обычный 6 2 2 3 4 2 2 4" xfId="19007"/>
    <cellStyle name="Обычный 6 2 2 3 4 2 2 4 2" xfId="19008"/>
    <cellStyle name="Обычный 6 2 2 3 4 2 2 4 2 2" xfId="19009"/>
    <cellStyle name="Обычный 6 2 2 3 4 2 2 4 3" xfId="19010"/>
    <cellStyle name="Обычный 6 2 2 3 4 2 2 5" xfId="19011"/>
    <cellStyle name="Обычный 6 2 2 3 4 2 2 5 2" xfId="19012"/>
    <cellStyle name="Обычный 6 2 2 3 4 2 2 6" xfId="19013"/>
    <cellStyle name="Обычный 6 2 2 3 4 2 2 6 2" xfId="19014"/>
    <cellStyle name="Обычный 6 2 2 3 4 2 2 7" xfId="19015"/>
    <cellStyle name="Обычный 6 2 2 3 4 2 2 8" xfId="19016"/>
    <cellStyle name="Обычный 6 2 2 3 4 2 2 9" xfId="19017"/>
    <cellStyle name="Обычный 6 2 2 3 4 2 3" xfId="4909"/>
    <cellStyle name="Обычный 6 2 2 3 4 2 3 2" xfId="19018"/>
    <cellStyle name="Обычный 6 2 2 3 4 2 3 2 2" xfId="19019"/>
    <cellStyle name="Обычный 6 2 2 3 4 2 3 2 2 2" xfId="19020"/>
    <cellStyle name="Обычный 6 2 2 3 4 2 3 2 3" xfId="19021"/>
    <cellStyle name="Обычный 6 2 2 3 4 2 3 3" xfId="19022"/>
    <cellStyle name="Обычный 6 2 2 3 4 2 3 3 2" xfId="19023"/>
    <cellStyle name="Обычный 6 2 2 3 4 2 3 3 2 2" xfId="19024"/>
    <cellStyle name="Обычный 6 2 2 3 4 2 3 3 3" xfId="19025"/>
    <cellStyle name="Обычный 6 2 2 3 4 2 3 4" xfId="19026"/>
    <cellStyle name="Обычный 6 2 2 3 4 2 3 4 2" xfId="19027"/>
    <cellStyle name="Обычный 6 2 2 3 4 2 3 5" xfId="19028"/>
    <cellStyle name="Обычный 6 2 2 3 4 2 3 5 2" xfId="19029"/>
    <cellStyle name="Обычный 6 2 2 3 4 2 3 6" xfId="19030"/>
    <cellStyle name="Обычный 6 2 2 3 4 2 3 7" xfId="19031"/>
    <cellStyle name="Обычный 6 2 2 3 4 2 3 8" xfId="19032"/>
    <cellStyle name="Обычный 6 2 2 3 4 2 4" xfId="19033"/>
    <cellStyle name="Обычный 6 2 2 3 4 2 4 2" xfId="19034"/>
    <cellStyle name="Обычный 6 2 2 3 4 2 4 2 2" xfId="19035"/>
    <cellStyle name="Обычный 6 2 2 3 4 2 4 3" xfId="19036"/>
    <cellStyle name="Обычный 6 2 2 3 4 2 5" xfId="19037"/>
    <cellStyle name="Обычный 6 2 2 3 4 2 5 2" xfId="19038"/>
    <cellStyle name="Обычный 6 2 2 3 4 2 5 2 2" xfId="19039"/>
    <cellStyle name="Обычный 6 2 2 3 4 2 5 3" xfId="19040"/>
    <cellStyle name="Обычный 6 2 2 3 4 2 6" xfId="19041"/>
    <cellStyle name="Обычный 6 2 2 3 4 2 6 2" xfId="19042"/>
    <cellStyle name="Обычный 6 2 2 3 4 2 7" xfId="19043"/>
    <cellStyle name="Обычный 6 2 2 3 4 2 7 2" xfId="19044"/>
    <cellStyle name="Обычный 6 2 2 3 4 2 8" xfId="19045"/>
    <cellStyle name="Обычный 6 2 2 3 4 2 9" xfId="19046"/>
    <cellStyle name="Обычный 6 2 2 3 4 3" xfId="4910"/>
    <cellStyle name="Обычный 6 2 2 3 4 3 2" xfId="4911"/>
    <cellStyle name="Обычный 6 2 2 3 4 3 2 2" xfId="19047"/>
    <cellStyle name="Обычный 6 2 2 3 4 3 2 2 2" xfId="19048"/>
    <cellStyle name="Обычный 6 2 2 3 4 3 2 2 2 2" xfId="19049"/>
    <cellStyle name="Обычный 6 2 2 3 4 3 2 2 3" xfId="19050"/>
    <cellStyle name="Обычный 6 2 2 3 4 3 2 3" xfId="19051"/>
    <cellStyle name="Обычный 6 2 2 3 4 3 2 3 2" xfId="19052"/>
    <cellStyle name="Обычный 6 2 2 3 4 3 2 3 2 2" xfId="19053"/>
    <cellStyle name="Обычный 6 2 2 3 4 3 2 3 3" xfId="19054"/>
    <cellStyle name="Обычный 6 2 2 3 4 3 2 4" xfId="19055"/>
    <cellStyle name="Обычный 6 2 2 3 4 3 2 4 2" xfId="19056"/>
    <cellStyle name="Обычный 6 2 2 3 4 3 2 5" xfId="19057"/>
    <cellStyle name="Обычный 6 2 2 3 4 3 2 5 2" xfId="19058"/>
    <cellStyle name="Обычный 6 2 2 3 4 3 2 6" xfId="19059"/>
    <cellStyle name="Обычный 6 2 2 3 4 3 2 7" xfId="19060"/>
    <cellStyle name="Обычный 6 2 2 3 4 3 2 8" xfId="19061"/>
    <cellStyle name="Обычный 6 2 2 3 4 3 3" xfId="19062"/>
    <cellStyle name="Обычный 6 2 2 3 4 3 3 2" xfId="19063"/>
    <cellStyle name="Обычный 6 2 2 3 4 3 3 2 2" xfId="19064"/>
    <cellStyle name="Обычный 6 2 2 3 4 3 3 3" xfId="19065"/>
    <cellStyle name="Обычный 6 2 2 3 4 3 4" xfId="19066"/>
    <cellStyle name="Обычный 6 2 2 3 4 3 4 2" xfId="19067"/>
    <cellStyle name="Обычный 6 2 2 3 4 3 4 2 2" xfId="19068"/>
    <cellStyle name="Обычный 6 2 2 3 4 3 4 3" xfId="19069"/>
    <cellStyle name="Обычный 6 2 2 3 4 3 5" xfId="19070"/>
    <cellStyle name="Обычный 6 2 2 3 4 3 5 2" xfId="19071"/>
    <cellStyle name="Обычный 6 2 2 3 4 3 6" xfId="19072"/>
    <cellStyle name="Обычный 6 2 2 3 4 3 6 2" xfId="19073"/>
    <cellStyle name="Обычный 6 2 2 3 4 3 7" xfId="19074"/>
    <cellStyle name="Обычный 6 2 2 3 4 3 8" xfId="19075"/>
    <cellStyle name="Обычный 6 2 2 3 4 3 9" xfId="19076"/>
    <cellStyle name="Обычный 6 2 2 3 4 4" xfId="4912"/>
    <cellStyle name="Обычный 6 2 2 3 4 4 2" xfId="19077"/>
    <cellStyle name="Обычный 6 2 2 3 4 4 2 2" xfId="19078"/>
    <cellStyle name="Обычный 6 2 2 3 4 4 2 2 2" xfId="19079"/>
    <cellStyle name="Обычный 6 2 2 3 4 4 2 2 2 2" xfId="19080"/>
    <cellStyle name="Обычный 6 2 2 3 4 4 2 2 3" xfId="19081"/>
    <cellStyle name="Обычный 6 2 2 3 4 4 2 3" xfId="19082"/>
    <cellStyle name="Обычный 6 2 2 3 4 4 2 3 2" xfId="19083"/>
    <cellStyle name="Обычный 6 2 2 3 4 4 2 3 2 2" xfId="19084"/>
    <cellStyle name="Обычный 6 2 2 3 4 4 2 3 3" xfId="19085"/>
    <cellStyle name="Обычный 6 2 2 3 4 4 2 4" xfId="19086"/>
    <cellStyle name="Обычный 6 2 2 3 4 4 2 4 2" xfId="19087"/>
    <cellStyle name="Обычный 6 2 2 3 4 4 2 5" xfId="19088"/>
    <cellStyle name="Обычный 6 2 2 3 4 4 2 5 2" xfId="19089"/>
    <cellStyle name="Обычный 6 2 2 3 4 4 2 6" xfId="19090"/>
    <cellStyle name="Обычный 6 2 2 3 4 4 2 7" xfId="19091"/>
    <cellStyle name="Обычный 6 2 2 3 4 4 2 8" xfId="19092"/>
    <cellStyle name="Обычный 6 2 2 3 4 4 3" xfId="19093"/>
    <cellStyle name="Обычный 6 2 2 3 4 4 3 2" xfId="19094"/>
    <cellStyle name="Обычный 6 2 2 3 4 4 3 2 2" xfId="19095"/>
    <cellStyle name="Обычный 6 2 2 3 4 4 3 3" xfId="19096"/>
    <cellStyle name="Обычный 6 2 2 3 4 4 4" xfId="19097"/>
    <cellStyle name="Обычный 6 2 2 3 4 4 4 2" xfId="19098"/>
    <cellStyle name="Обычный 6 2 2 3 4 4 4 2 2" xfId="19099"/>
    <cellStyle name="Обычный 6 2 2 3 4 4 4 3" xfId="19100"/>
    <cellStyle name="Обычный 6 2 2 3 4 4 5" xfId="19101"/>
    <cellStyle name="Обычный 6 2 2 3 4 4 5 2" xfId="19102"/>
    <cellStyle name="Обычный 6 2 2 3 4 4 6" xfId="19103"/>
    <cellStyle name="Обычный 6 2 2 3 4 4 6 2" xfId="19104"/>
    <cellStyle name="Обычный 6 2 2 3 4 4 7" xfId="19105"/>
    <cellStyle name="Обычный 6 2 2 3 4 4 8" xfId="19106"/>
    <cellStyle name="Обычный 6 2 2 3 4 4 9" xfId="19107"/>
    <cellStyle name="Обычный 6 2 2 3 4 5" xfId="19108"/>
    <cellStyle name="Обычный 6 2 2 3 4 5 2" xfId="19109"/>
    <cellStyle name="Обычный 6 2 2 3 4 5 2 2" xfId="19110"/>
    <cellStyle name="Обычный 6 2 2 3 4 5 2 2 2" xfId="19111"/>
    <cellStyle name="Обычный 6 2 2 3 4 5 2 2 2 2" xfId="19112"/>
    <cellStyle name="Обычный 6 2 2 3 4 5 2 2 3" xfId="19113"/>
    <cellStyle name="Обычный 6 2 2 3 4 5 2 3" xfId="19114"/>
    <cellStyle name="Обычный 6 2 2 3 4 5 2 3 2" xfId="19115"/>
    <cellStyle name="Обычный 6 2 2 3 4 5 2 3 2 2" xfId="19116"/>
    <cellStyle name="Обычный 6 2 2 3 4 5 2 3 3" xfId="19117"/>
    <cellStyle name="Обычный 6 2 2 3 4 5 2 4" xfId="19118"/>
    <cellStyle name="Обычный 6 2 2 3 4 5 2 4 2" xfId="19119"/>
    <cellStyle name="Обычный 6 2 2 3 4 5 2 5" xfId="19120"/>
    <cellStyle name="Обычный 6 2 2 3 4 5 2 5 2" xfId="19121"/>
    <cellStyle name="Обычный 6 2 2 3 4 5 2 6" xfId="19122"/>
    <cellStyle name="Обычный 6 2 2 3 4 5 2 7" xfId="19123"/>
    <cellStyle name="Обычный 6 2 2 3 4 5 2 8" xfId="19124"/>
    <cellStyle name="Обычный 6 2 2 3 4 5 3" xfId="19125"/>
    <cellStyle name="Обычный 6 2 2 3 4 5 3 2" xfId="19126"/>
    <cellStyle name="Обычный 6 2 2 3 4 5 3 2 2" xfId="19127"/>
    <cellStyle name="Обычный 6 2 2 3 4 5 3 3" xfId="19128"/>
    <cellStyle name="Обычный 6 2 2 3 4 5 4" xfId="19129"/>
    <cellStyle name="Обычный 6 2 2 3 4 5 4 2" xfId="19130"/>
    <cellStyle name="Обычный 6 2 2 3 4 5 4 2 2" xfId="19131"/>
    <cellStyle name="Обычный 6 2 2 3 4 5 4 3" xfId="19132"/>
    <cellStyle name="Обычный 6 2 2 3 4 5 5" xfId="19133"/>
    <cellStyle name="Обычный 6 2 2 3 4 5 5 2" xfId="19134"/>
    <cellStyle name="Обычный 6 2 2 3 4 5 6" xfId="19135"/>
    <cellStyle name="Обычный 6 2 2 3 4 5 6 2" xfId="19136"/>
    <cellStyle name="Обычный 6 2 2 3 4 5 7" xfId="19137"/>
    <cellStyle name="Обычный 6 2 2 3 4 5 8" xfId="19138"/>
    <cellStyle name="Обычный 6 2 2 3 4 5 9" xfId="19139"/>
    <cellStyle name="Обычный 6 2 2 3 4 6" xfId="19140"/>
    <cellStyle name="Обычный 6 2 2 3 4 6 2" xfId="19141"/>
    <cellStyle name="Обычный 6 2 2 3 4 6 2 2" xfId="19142"/>
    <cellStyle name="Обычный 6 2 2 3 4 6 2 2 2" xfId="19143"/>
    <cellStyle name="Обычный 6 2 2 3 4 6 2 3" xfId="19144"/>
    <cellStyle name="Обычный 6 2 2 3 4 6 3" xfId="19145"/>
    <cellStyle name="Обычный 6 2 2 3 4 6 3 2" xfId="19146"/>
    <cellStyle name="Обычный 6 2 2 3 4 6 3 2 2" xfId="19147"/>
    <cellStyle name="Обычный 6 2 2 3 4 6 3 3" xfId="19148"/>
    <cellStyle name="Обычный 6 2 2 3 4 6 4" xfId="19149"/>
    <cellStyle name="Обычный 6 2 2 3 4 6 4 2" xfId="19150"/>
    <cellStyle name="Обычный 6 2 2 3 4 6 5" xfId="19151"/>
    <cellStyle name="Обычный 6 2 2 3 4 6 5 2" xfId="19152"/>
    <cellStyle name="Обычный 6 2 2 3 4 6 6" xfId="19153"/>
    <cellStyle name="Обычный 6 2 2 3 4 6 7" xfId="19154"/>
    <cellStyle name="Обычный 6 2 2 3 4 6 8" xfId="19155"/>
    <cellStyle name="Обычный 6 2 2 3 4 7" xfId="19156"/>
    <cellStyle name="Обычный 6 2 2 3 4 7 2" xfId="19157"/>
    <cellStyle name="Обычный 6 2 2 3 4 7 2 2" xfId="19158"/>
    <cellStyle name="Обычный 6 2 2 3 4 7 3" xfId="19159"/>
    <cellStyle name="Обычный 6 2 2 3 4 8" xfId="19160"/>
    <cellStyle name="Обычный 6 2 2 3 4 8 2" xfId="19161"/>
    <cellStyle name="Обычный 6 2 2 3 4 8 2 2" xfId="19162"/>
    <cellStyle name="Обычный 6 2 2 3 4 8 3" xfId="19163"/>
    <cellStyle name="Обычный 6 2 2 3 4 9" xfId="19164"/>
    <cellStyle name="Обычный 6 2 2 3 4 9 2" xfId="19165"/>
    <cellStyle name="Обычный 6 2 2 3 5" xfId="4913"/>
    <cellStyle name="Обычный 6 2 2 3 5 10" xfId="19166"/>
    <cellStyle name="Обычный 6 2 2 3 5 2" xfId="4914"/>
    <cellStyle name="Обычный 6 2 2 3 5 2 2" xfId="19167"/>
    <cellStyle name="Обычный 6 2 2 3 5 2 2 2" xfId="19168"/>
    <cellStyle name="Обычный 6 2 2 3 5 2 2 2 2" xfId="19169"/>
    <cellStyle name="Обычный 6 2 2 3 5 2 2 2 2 2" xfId="19170"/>
    <cellStyle name="Обычный 6 2 2 3 5 2 2 2 3" xfId="19171"/>
    <cellStyle name="Обычный 6 2 2 3 5 2 2 3" xfId="19172"/>
    <cellStyle name="Обычный 6 2 2 3 5 2 2 3 2" xfId="19173"/>
    <cellStyle name="Обычный 6 2 2 3 5 2 2 3 2 2" xfId="19174"/>
    <cellStyle name="Обычный 6 2 2 3 5 2 2 3 3" xfId="19175"/>
    <cellStyle name="Обычный 6 2 2 3 5 2 2 4" xfId="19176"/>
    <cellStyle name="Обычный 6 2 2 3 5 2 2 4 2" xfId="19177"/>
    <cellStyle name="Обычный 6 2 2 3 5 2 2 5" xfId="19178"/>
    <cellStyle name="Обычный 6 2 2 3 5 2 2 5 2" xfId="19179"/>
    <cellStyle name="Обычный 6 2 2 3 5 2 2 6" xfId="19180"/>
    <cellStyle name="Обычный 6 2 2 3 5 2 2 7" xfId="19181"/>
    <cellStyle name="Обычный 6 2 2 3 5 2 2 8" xfId="19182"/>
    <cellStyle name="Обычный 6 2 2 3 5 2 3" xfId="19183"/>
    <cellStyle name="Обычный 6 2 2 3 5 2 3 2" xfId="19184"/>
    <cellStyle name="Обычный 6 2 2 3 5 2 3 2 2" xfId="19185"/>
    <cellStyle name="Обычный 6 2 2 3 5 2 3 3" xfId="19186"/>
    <cellStyle name="Обычный 6 2 2 3 5 2 4" xfId="19187"/>
    <cellStyle name="Обычный 6 2 2 3 5 2 4 2" xfId="19188"/>
    <cellStyle name="Обычный 6 2 2 3 5 2 4 2 2" xfId="19189"/>
    <cellStyle name="Обычный 6 2 2 3 5 2 4 3" xfId="19190"/>
    <cellStyle name="Обычный 6 2 2 3 5 2 5" xfId="19191"/>
    <cellStyle name="Обычный 6 2 2 3 5 2 5 2" xfId="19192"/>
    <cellStyle name="Обычный 6 2 2 3 5 2 6" xfId="19193"/>
    <cellStyle name="Обычный 6 2 2 3 5 2 6 2" xfId="19194"/>
    <cellStyle name="Обычный 6 2 2 3 5 2 7" xfId="19195"/>
    <cellStyle name="Обычный 6 2 2 3 5 2 8" xfId="19196"/>
    <cellStyle name="Обычный 6 2 2 3 5 2 9" xfId="19197"/>
    <cellStyle name="Обычный 6 2 2 3 5 3" xfId="4915"/>
    <cellStyle name="Обычный 6 2 2 3 5 3 2" xfId="19198"/>
    <cellStyle name="Обычный 6 2 2 3 5 3 2 2" xfId="19199"/>
    <cellStyle name="Обычный 6 2 2 3 5 3 2 2 2" xfId="19200"/>
    <cellStyle name="Обычный 6 2 2 3 5 3 2 3" xfId="19201"/>
    <cellStyle name="Обычный 6 2 2 3 5 3 3" xfId="19202"/>
    <cellStyle name="Обычный 6 2 2 3 5 3 3 2" xfId="19203"/>
    <cellStyle name="Обычный 6 2 2 3 5 3 3 2 2" xfId="19204"/>
    <cellStyle name="Обычный 6 2 2 3 5 3 3 3" xfId="19205"/>
    <cellStyle name="Обычный 6 2 2 3 5 3 4" xfId="19206"/>
    <cellStyle name="Обычный 6 2 2 3 5 3 4 2" xfId="19207"/>
    <cellStyle name="Обычный 6 2 2 3 5 3 5" xfId="19208"/>
    <cellStyle name="Обычный 6 2 2 3 5 3 5 2" xfId="19209"/>
    <cellStyle name="Обычный 6 2 2 3 5 3 6" xfId="19210"/>
    <cellStyle name="Обычный 6 2 2 3 5 3 7" xfId="19211"/>
    <cellStyle name="Обычный 6 2 2 3 5 3 8" xfId="19212"/>
    <cellStyle name="Обычный 6 2 2 3 5 4" xfId="19213"/>
    <cellStyle name="Обычный 6 2 2 3 5 4 2" xfId="19214"/>
    <cellStyle name="Обычный 6 2 2 3 5 4 2 2" xfId="19215"/>
    <cellStyle name="Обычный 6 2 2 3 5 4 3" xfId="19216"/>
    <cellStyle name="Обычный 6 2 2 3 5 5" xfId="19217"/>
    <cellStyle name="Обычный 6 2 2 3 5 5 2" xfId="19218"/>
    <cellStyle name="Обычный 6 2 2 3 5 5 2 2" xfId="19219"/>
    <cellStyle name="Обычный 6 2 2 3 5 5 3" xfId="19220"/>
    <cellStyle name="Обычный 6 2 2 3 5 6" xfId="19221"/>
    <cellStyle name="Обычный 6 2 2 3 5 6 2" xfId="19222"/>
    <cellStyle name="Обычный 6 2 2 3 5 7" xfId="19223"/>
    <cellStyle name="Обычный 6 2 2 3 5 7 2" xfId="19224"/>
    <cellStyle name="Обычный 6 2 2 3 5 8" xfId="19225"/>
    <cellStyle name="Обычный 6 2 2 3 5 9" xfId="19226"/>
    <cellStyle name="Обычный 6 2 2 3 6" xfId="4916"/>
    <cellStyle name="Обычный 6 2 2 3 6 2" xfId="4917"/>
    <cellStyle name="Обычный 6 2 2 3 6 2 2" xfId="19227"/>
    <cellStyle name="Обычный 6 2 2 3 6 2 2 2" xfId="19228"/>
    <cellStyle name="Обычный 6 2 2 3 6 2 2 2 2" xfId="19229"/>
    <cellStyle name="Обычный 6 2 2 3 6 2 2 3" xfId="19230"/>
    <cellStyle name="Обычный 6 2 2 3 6 2 3" xfId="19231"/>
    <cellStyle name="Обычный 6 2 2 3 6 2 3 2" xfId="19232"/>
    <cellStyle name="Обычный 6 2 2 3 6 2 3 2 2" xfId="19233"/>
    <cellStyle name="Обычный 6 2 2 3 6 2 3 3" xfId="19234"/>
    <cellStyle name="Обычный 6 2 2 3 6 2 4" xfId="19235"/>
    <cellStyle name="Обычный 6 2 2 3 6 2 4 2" xfId="19236"/>
    <cellStyle name="Обычный 6 2 2 3 6 2 5" xfId="19237"/>
    <cellStyle name="Обычный 6 2 2 3 6 2 5 2" xfId="19238"/>
    <cellStyle name="Обычный 6 2 2 3 6 2 6" xfId="19239"/>
    <cellStyle name="Обычный 6 2 2 3 6 2 7" xfId="19240"/>
    <cellStyle name="Обычный 6 2 2 3 6 2 8" xfId="19241"/>
    <cellStyle name="Обычный 6 2 2 3 6 3" xfId="19242"/>
    <cellStyle name="Обычный 6 2 2 3 6 3 2" xfId="19243"/>
    <cellStyle name="Обычный 6 2 2 3 6 3 2 2" xfId="19244"/>
    <cellStyle name="Обычный 6 2 2 3 6 3 3" xfId="19245"/>
    <cellStyle name="Обычный 6 2 2 3 6 4" xfId="19246"/>
    <cellStyle name="Обычный 6 2 2 3 6 4 2" xfId="19247"/>
    <cellStyle name="Обычный 6 2 2 3 6 4 2 2" xfId="19248"/>
    <cellStyle name="Обычный 6 2 2 3 6 4 3" xfId="19249"/>
    <cellStyle name="Обычный 6 2 2 3 6 5" xfId="19250"/>
    <cellStyle name="Обычный 6 2 2 3 6 5 2" xfId="19251"/>
    <cellStyle name="Обычный 6 2 2 3 6 6" xfId="19252"/>
    <cellStyle name="Обычный 6 2 2 3 6 6 2" xfId="19253"/>
    <cellStyle name="Обычный 6 2 2 3 6 7" xfId="19254"/>
    <cellStyle name="Обычный 6 2 2 3 6 8" xfId="19255"/>
    <cellStyle name="Обычный 6 2 2 3 6 9" xfId="19256"/>
    <cellStyle name="Обычный 6 2 2 3 7" xfId="4918"/>
    <cellStyle name="Обычный 6 2 2 3 7 2" xfId="19257"/>
    <cellStyle name="Обычный 6 2 2 3 7 2 2" xfId="19258"/>
    <cellStyle name="Обычный 6 2 2 3 7 2 2 2" xfId="19259"/>
    <cellStyle name="Обычный 6 2 2 3 7 2 2 2 2" xfId="19260"/>
    <cellStyle name="Обычный 6 2 2 3 7 2 2 3" xfId="19261"/>
    <cellStyle name="Обычный 6 2 2 3 7 2 3" xfId="19262"/>
    <cellStyle name="Обычный 6 2 2 3 7 2 3 2" xfId="19263"/>
    <cellStyle name="Обычный 6 2 2 3 7 2 3 2 2" xfId="19264"/>
    <cellStyle name="Обычный 6 2 2 3 7 2 3 3" xfId="19265"/>
    <cellStyle name="Обычный 6 2 2 3 7 2 4" xfId="19266"/>
    <cellStyle name="Обычный 6 2 2 3 7 2 4 2" xfId="19267"/>
    <cellStyle name="Обычный 6 2 2 3 7 2 5" xfId="19268"/>
    <cellStyle name="Обычный 6 2 2 3 7 2 5 2" xfId="19269"/>
    <cellStyle name="Обычный 6 2 2 3 7 2 6" xfId="19270"/>
    <cellStyle name="Обычный 6 2 2 3 7 2 7" xfId="19271"/>
    <cellStyle name="Обычный 6 2 2 3 7 2 8" xfId="19272"/>
    <cellStyle name="Обычный 6 2 2 3 7 3" xfId="19273"/>
    <cellStyle name="Обычный 6 2 2 3 7 3 2" xfId="19274"/>
    <cellStyle name="Обычный 6 2 2 3 7 3 2 2" xfId="19275"/>
    <cellStyle name="Обычный 6 2 2 3 7 3 3" xfId="19276"/>
    <cellStyle name="Обычный 6 2 2 3 7 4" xfId="19277"/>
    <cellStyle name="Обычный 6 2 2 3 7 4 2" xfId="19278"/>
    <cellStyle name="Обычный 6 2 2 3 7 4 2 2" xfId="19279"/>
    <cellStyle name="Обычный 6 2 2 3 7 4 3" xfId="19280"/>
    <cellStyle name="Обычный 6 2 2 3 7 5" xfId="19281"/>
    <cellStyle name="Обычный 6 2 2 3 7 5 2" xfId="19282"/>
    <cellStyle name="Обычный 6 2 2 3 7 6" xfId="19283"/>
    <cellStyle name="Обычный 6 2 2 3 7 6 2" xfId="19284"/>
    <cellStyle name="Обычный 6 2 2 3 7 7" xfId="19285"/>
    <cellStyle name="Обычный 6 2 2 3 7 8" xfId="19286"/>
    <cellStyle name="Обычный 6 2 2 3 7 9" xfId="19287"/>
    <cellStyle name="Обычный 6 2 2 3 8" xfId="19288"/>
    <cellStyle name="Обычный 6 2 2 3 8 2" xfId="19289"/>
    <cellStyle name="Обычный 6 2 2 3 8 2 2" xfId="19290"/>
    <cellStyle name="Обычный 6 2 2 3 8 2 2 2" xfId="19291"/>
    <cellStyle name="Обычный 6 2 2 3 8 2 2 2 2" xfId="19292"/>
    <cellStyle name="Обычный 6 2 2 3 8 2 2 3" xfId="19293"/>
    <cellStyle name="Обычный 6 2 2 3 8 2 3" xfId="19294"/>
    <cellStyle name="Обычный 6 2 2 3 8 2 3 2" xfId="19295"/>
    <cellStyle name="Обычный 6 2 2 3 8 2 3 2 2" xfId="19296"/>
    <cellStyle name="Обычный 6 2 2 3 8 2 3 3" xfId="19297"/>
    <cellStyle name="Обычный 6 2 2 3 8 2 4" xfId="19298"/>
    <cellStyle name="Обычный 6 2 2 3 8 2 4 2" xfId="19299"/>
    <cellStyle name="Обычный 6 2 2 3 8 2 5" xfId="19300"/>
    <cellStyle name="Обычный 6 2 2 3 8 2 5 2" xfId="19301"/>
    <cellStyle name="Обычный 6 2 2 3 8 2 6" xfId="19302"/>
    <cellStyle name="Обычный 6 2 2 3 8 2 7" xfId="19303"/>
    <cellStyle name="Обычный 6 2 2 3 8 2 8" xfId="19304"/>
    <cellStyle name="Обычный 6 2 2 3 8 3" xfId="19305"/>
    <cellStyle name="Обычный 6 2 2 3 8 3 2" xfId="19306"/>
    <cellStyle name="Обычный 6 2 2 3 8 3 2 2" xfId="19307"/>
    <cellStyle name="Обычный 6 2 2 3 8 3 3" xfId="19308"/>
    <cellStyle name="Обычный 6 2 2 3 8 4" xfId="19309"/>
    <cellStyle name="Обычный 6 2 2 3 8 4 2" xfId="19310"/>
    <cellStyle name="Обычный 6 2 2 3 8 4 2 2" xfId="19311"/>
    <cellStyle name="Обычный 6 2 2 3 8 4 3" xfId="19312"/>
    <cellStyle name="Обычный 6 2 2 3 8 5" xfId="19313"/>
    <cellStyle name="Обычный 6 2 2 3 8 5 2" xfId="19314"/>
    <cellStyle name="Обычный 6 2 2 3 8 6" xfId="19315"/>
    <cellStyle name="Обычный 6 2 2 3 8 6 2" xfId="19316"/>
    <cellStyle name="Обычный 6 2 2 3 8 7" xfId="19317"/>
    <cellStyle name="Обычный 6 2 2 3 8 8" xfId="19318"/>
    <cellStyle name="Обычный 6 2 2 3 8 9" xfId="19319"/>
    <cellStyle name="Обычный 6 2 2 3 9" xfId="19320"/>
    <cellStyle name="Обычный 6 2 2 3 9 2" xfId="19321"/>
    <cellStyle name="Обычный 6 2 2 3 9 2 2" xfId="19322"/>
    <cellStyle name="Обычный 6 2 2 3 9 2 2 2" xfId="19323"/>
    <cellStyle name="Обычный 6 2 2 3 9 2 3" xfId="19324"/>
    <cellStyle name="Обычный 6 2 2 3 9 3" xfId="19325"/>
    <cellStyle name="Обычный 6 2 2 3 9 3 2" xfId="19326"/>
    <cellStyle name="Обычный 6 2 2 3 9 3 2 2" xfId="19327"/>
    <cellStyle name="Обычный 6 2 2 3 9 3 3" xfId="19328"/>
    <cellStyle name="Обычный 6 2 2 3 9 4" xfId="19329"/>
    <cellStyle name="Обычный 6 2 2 3 9 4 2" xfId="19330"/>
    <cellStyle name="Обычный 6 2 2 3 9 5" xfId="19331"/>
    <cellStyle name="Обычный 6 2 2 3 9 5 2" xfId="19332"/>
    <cellStyle name="Обычный 6 2 2 3 9 6" xfId="19333"/>
    <cellStyle name="Обычный 6 2 2 3 9 7" xfId="19334"/>
    <cellStyle name="Обычный 6 2 2 3 9 8" xfId="19335"/>
    <cellStyle name="Обычный 6 2 2 4" xfId="115"/>
    <cellStyle name="Обычный 6 2 2 4 10" xfId="19336"/>
    <cellStyle name="Обычный 6 2 2 4 10 2" xfId="19337"/>
    <cellStyle name="Обычный 6 2 2 4 10 2 2" xfId="19338"/>
    <cellStyle name="Обычный 6 2 2 4 10 3" xfId="19339"/>
    <cellStyle name="Обычный 6 2 2 4 11" xfId="19340"/>
    <cellStyle name="Обычный 6 2 2 4 11 2" xfId="19341"/>
    <cellStyle name="Обычный 6 2 2 4 11 2 2" xfId="19342"/>
    <cellStyle name="Обычный 6 2 2 4 11 3" xfId="19343"/>
    <cellStyle name="Обычный 6 2 2 4 12" xfId="19344"/>
    <cellStyle name="Обычный 6 2 2 4 12 2" xfId="19345"/>
    <cellStyle name="Обычный 6 2 2 4 13" xfId="19346"/>
    <cellStyle name="Обычный 6 2 2 4 13 2" xfId="19347"/>
    <cellStyle name="Обычный 6 2 2 4 14" xfId="19348"/>
    <cellStyle name="Обычный 6 2 2 4 15" xfId="19349"/>
    <cellStyle name="Обычный 6 2 2 4 16" xfId="19350"/>
    <cellStyle name="Обычный 6 2 2 4 2" xfId="145"/>
    <cellStyle name="Обычный 6 2 2 4 2 10" xfId="19351"/>
    <cellStyle name="Обычный 6 2 2 4 2 10 2" xfId="19352"/>
    <cellStyle name="Обычный 6 2 2 4 2 10 2 2" xfId="19353"/>
    <cellStyle name="Обычный 6 2 2 4 2 10 3" xfId="19354"/>
    <cellStyle name="Обычный 6 2 2 4 2 11" xfId="19355"/>
    <cellStyle name="Обычный 6 2 2 4 2 11 2" xfId="19356"/>
    <cellStyle name="Обычный 6 2 2 4 2 12" xfId="19357"/>
    <cellStyle name="Обычный 6 2 2 4 2 12 2" xfId="19358"/>
    <cellStyle name="Обычный 6 2 2 4 2 13" xfId="19359"/>
    <cellStyle name="Обычный 6 2 2 4 2 14" xfId="19360"/>
    <cellStyle name="Обычный 6 2 2 4 2 15" xfId="19361"/>
    <cellStyle name="Обычный 6 2 2 4 2 2" xfId="146"/>
    <cellStyle name="Обычный 6 2 2 4 2 2 10" xfId="19362"/>
    <cellStyle name="Обычный 6 2 2 4 2 2 10 2" xfId="19363"/>
    <cellStyle name="Обычный 6 2 2 4 2 2 11" xfId="19364"/>
    <cellStyle name="Обычный 6 2 2 4 2 2 12" xfId="19365"/>
    <cellStyle name="Обычный 6 2 2 4 2 2 13" xfId="19366"/>
    <cellStyle name="Обычный 6 2 2 4 2 2 2" xfId="4919"/>
    <cellStyle name="Обычный 6 2 2 4 2 2 2 10" xfId="19367"/>
    <cellStyle name="Обычный 6 2 2 4 2 2 2 2" xfId="4920"/>
    <cellStyle name="Обычный 6 2 2 4 2 2 2 2 2" xfId="19368"/>
    <cellStyle name="Обычный 6 2 2 4 2 2 2 2 2 2" xfId="19369"/>
    <cellStyle name="Обычный 6 2 2 4 2 2 2 2 2 2 2" xfId="19370"/>
    <cellStyle name="Обычный 6 2 2 4 2 2 2 2 2 2 2 2" xfId="19371"/>
    <cellStyle name="Обычный 6 2 2 4 2 2 2 2 2 2 3" xfId="19372"/>
    <cellStyle name="Обычный 6 2 2 4 2 2 2 2 2 3" xfId="19373"/>
    <cellStyle name="Обычный 6 2 2 4 2 2 2 2 2 3 2" xfId="19374"/>
    <cellStyle name="Обычный 6 2 2 4 2 2 2 2 2 3 2 2" xfId="19375"/>
    <cellStyle name="Обычный 6 2 2 4 2 2 2 2 2 3 3" xfId="19376"/>
    <cellStyle name="Обычный 6 2 2 4 2 2 2 2 2 4" xfId="19377"/>
    <cellStyle name="Обычный 6 2 2 4 2 2 2 2 2 4 2" xfId="19378"/>
    <cellStyle name="Обычный 6 2 2 4 2 2 2 2 2 5" xfId="19379"/>
    <cellStyle name="Обычный 6 2 2 4 2 2 2 2 2 5 2" xfId="19380"/>
    <cellStyle name="Обычный 6 2 2 4 2 2 2 2 2 6" xfId="19381"/>
    <cellStyle name="Обычный 6 2 2 4 2 2 2 2 2 7" xfId="19382"/>
    <cellStyle name="Обычный 6 2 2 4 2 2 2 2 2 8" xfId="19383"/>
    <cellStyle name="Обычный 6 2 2 4 2 2 2 2 3" xfId="19384"/>
    <cellStyle name="Обычный 6 2 2 4 2 2 2 2 3 2" xfId="19385"/>
    <cellStyle name="Обычный 6 2 2 4 2 2 2 2 3 2 2" xfId="19386"/>
    <cellStyle name="Обычный 6 2 2 4 2 2 2 2 3 3" xfId="19387"/>
    <cellStyle name="Обычный 6 2 2 4 2 2 2 2 4" xfId="19388"/>
    <cellStyle name="Обычный 6 2 2 4 2 2 2 2 4 2" xfId="19389"/>
    <cellStyle name="Обычный 6 2 2 4 2 2 2 2 4 2 2" xfId="19390"/>
    <cellStyle name="Обычный 6 2 2 4 2 2 2 2 4 3" xfId="19391"/>
    <cellStyle name="Обычный 6 2 2 4 2 2 2 2 5" xfId="19392"/>
    <cellStyle name="Обычный 6 2 2 4 2 2 2 2 5 2" xfId="19393"/>
    <cellStyle name="Обычный 6 2 2 4 2 2 2 2 6" xfId="19394"/>
    <cellStyle name="Обычный 6 2 2 4 2 2 2 2 6 2" xfId="19395"/>
    <cellStyle name="Обычный 6 2 2 4 2 2 2 2 7" xfId="19396"/>
    <cellStyle name="Обычный 6 2 2 4 2 2 2 2 8" xfId="19397"/>
    <cellStyle name="Обычный 6 2 2 4 2 2 2 2 9" xfId="19398"/>
    <cellStyle name="Обычный 6 2 2 4 2 2 2 3" xfId="4921"/>
    <cellStyle name="Обычный 6 2 2 4 2 2 2 3 2" xfId="19399"/>
    <cellStyle name="Обычный 6 2 2 4 2 2 2 3 2 2" xfId="19400"/>
    <cellStyle name="Обычный 6 2 2 4 2 2 2 3 2 2 2" xfId="19401"/>
    <cellStyle name="Обычный 6 2 2 4 2 2 2 3 2 3" xfId="19402"/>
    <cellStyle name="Обычный 6 2 2 4 2 2 2 3 3" xfId="19403"/>
    <cellStyle name="Обычный 6 2 2 4 2 2 2 3 3 2" xfId="19404"/>
    <cellStyle name="Обычный 6 2 2 4 2 2 2 3 3 2 2" xfId="19405"/>
    <cellStyle name="Обычный 6 2 2 4 2 2 2 3 3 3" xfId="19406"/>
    <cellStyle name="Обычный 6 2 2 4 2 2 2 3 4" xfId="19407"/>
    <cellStyle name="Обычный 6 2 2 4 2 2 2 3 4 2" xfId="19408"/>
    <cellStyle name="Обычный 6 2 2 4 2 2 2 3 5" xfId="19409"/>
    <cellStyle name="Обычный 6 2 2 4 2 2 2 3 5 2" xfId="19410"/>
    <cellStyle name="Обычный 6 2 2 4 2 2 2 3 6" xfId="19411"/>
    <cellStyle name="Обычный 6 2 2 4 2 2 2 3 7" xfId="19412"/>
    <cellStyle name="Обычный 6 2 2 4 2 2 2 3 8" xfId="19413"/>
    <cellStyle name="Обычный 6 2 2 4 2 2 2 4" xfId="19414"/>
    <cellStyle name="Обычный 6 2 2 4 2 2 2 4 2" xfId="19415"/>
    <cellStyle name="Обычный 6 2 2 4 2 2 2 4 2 2" xfId="19416"/>
    <cellStyle name="Обычный 6 2 2 4 2 2 2 4 3" xfId="19417"/>
    <cellStyle name="Обычный 6 2 2 4 2 2 2 5" xfId="19418"/>
    <cellStyle name="Обычный 6 2 2 4 2 2 2 5 2" xfId="19419"/>
    <cellStyle name="Обычный 6 2 2 4 2 2 2 5 2 2" xfId="19420"/>
    <cellStyle name="Обычный 6 2 2 4 2 2 2 5 3" xfId="19421"/>
    <cellStyle name="Обычный 6 2 2 4 2 2 2 6" xfId="19422"/>
    <cellStyle name="Обычный 6 2 2 4 2 2 2 6 2" xfId="19423"/>
    <cellStyle name="Обычный 6 2 2 4 2 2 2 7" xfId="19424"/>
    <cellStyle name="Обычный 6 2 2 4 2 2 2 7 2" xfId="19425"/>
    <cellStyle name="Обычный 6 2 2 4 2 2 2 8" xfId="19426"/>
    <cellStyle name="Обычный 6 2 2 4 2 2 2 9" xfId="19427"/>
    <cellStyle name="Обычный 6 2 2 4 2 2 3" xfId="4922"/>
    <cellStyle name="Обычный 6 2 2 4 2 2 3 2" xfId="4923"/>
    <cellStyle name="Обычный 6 2 2 4 2 2 3 2 2" xfId="19428"/>
    <cellStyle name="Обычный 6 2 2 4 2 2 3 2 2 2" xfId="19429"/>
    <cellStyle name="Обычный 6 2 2 4 2 2 3 2 2 2 2" xfId="19430"/>
    <cellStyle name="Обычный 6 2 2 4 2 2 3 2 2 3" xfId="19431"/>
    <cellStyle name="Обычный 6 2 2 4 2 2 3 2 3" xfId="19432"/>
    <cellStyle name="Обычный 6 2 2 4 2 2 3 2 3 2" xfId="19433"/>
    <cellStyle name="Обычный 6 2 2 4 2 2 3 2 3 2 2" xfId="19434"/>
    <cellStyle name="Обычный 6 2 2 4 2 2 3 2 3 3" xfId="19435"/>
    <cellStyle name="Обычный 6 2 2 4 2 2 3 2 4" xfId="19436"/>
    <cellStyle name="Обычный 6 2 2 4 2 2 3 2 4 2" xfId="19437"/>
    <cellStyle name="Обычный 6 2 2 4 2 2 3 2 5" xfId="19438"/>
    <cellStyle name="Обычный 6 2 2 4 2 2 3 2 5 2" xfId="19439"/>
    <cellStyle name="Обычный 6 2 2 4 2 2 3 2 6" xfId="19440"/>
    <cellStyle name="Обычный 6 2 2 4 2 2 3 2 7" xfId="19441"/>
    <cellStyle name="Обычный 6 2 2 4 2 2 3 2 8" xfId="19442"/>
    <cellStyle name="Обычный 6 2 2 4 2 2 3 3" xfId="19443"/>
    <cellStyle name="Обычный 6 2 2 4 2 2 3 3 2" xfId="19444"/>
    <cellStyle name="Обычный 6 2 2 4 2 2 3 3 2 2" xfId="19445"/>
    <cellStyle name="Обычный 6 2 2 4 2 2 3 3 3" xfId="19446"/>
    <cellStyle name="Обычный 6 2 2 4 2 2 3 4" xfId="19447"/>
    <cellStyle name="Обычный 6 2 2 4 2 2 3 4 2" xfId="19448"/>
    <cellStyle name="Обычный 6 2 2 4 2 2 3 4 2 2" xfId="19449"/>
    <cellStyle name="Обычный 6 2 2 4 2 2 3 4 3" xfId="19450"/>
    <cellStyle name="Обычный 6 2 2 4 2 2 3 5" xfId="19451"/>
    <cellStyle name="Обычный 6 2 2 4 2 2 3 5 2" xfId="19452"/>
    <cellStyle name="Обычный 6 2 2 4 2 2 3 6" xfId="19453"/>
    <cellStyle name="Обычный 6 2 2 4 2 2 3 6 2" xfId="19454"/>
    <cellStyle name="Обычный 6 2 2 4 2 2 3 7" xfId="19455"/>
    <cellStyle name="Обычный 6 2 2 4 2 2 3 8" xfId="19456"/>
    <cellStyle name="Обычный 6 2 2 4 2 2 3 9" xfId="19457"/>
    <cellStyle name="Обычный 6 2 2 4 2 2 4" xfId="4924"/>
    <cellStyle name="Обычный 6 2 2 4 2 2 4 2" xfId="19458"/>
    <cellStyle name="Обычный 6 2 2 4 2 2 4 2 2" xfId="19459"/>
    <cellStyle name="Обычный 6 2 2 4 2 2 4 2 2 2" xfId="19460"/>
    <cellStyle name="Обычный 6 2 2 4 2 2 4 2 2 2 2" xfId="19461"/>
    <cellStyle name="Обычный 6 2 2 4 2 2 4 2 2 3" xfId="19462"/>
    <cellStyle name="Обычный 6 2 2 4 2 2 4 2 3" xfId="19463"/>
    <cellStyle name="Обычный 6 2 2 4 2 2 4 2 3 2" xfId="19464"/>
    <cellStyle name="Обычный 6 2 2 4 2 2 4 2 3 2 2" xfId="19465"/>
    <cellStyle name="Обычный 6 2 2 4 2 2 4 2 3 3" xfId="19466"/>
    <cellStyle name="Обычный 6 2 2 4 2 2 4 2 4" xfId="19467"/>
    <cellStyle name="Обычный 6 2 2 4 2 2 4 2 4 2" xfId="19468"/>
    <cellStyle name="Обычный 6 2 2 4 2 2 4 2 5" xfId="19469"/>
    <cellStyle name="Обычный 6 2 2 4 2 2 4 2 5 2" xfId="19470"/>
    <cellStyle name="Обычный 6 2 2 4 2 2 4 2 6" xfId="19471"/>
    <cellStyle name="Обычный 6 2 2 4 2 2 4 2 7" xfId="19472"/>
    <cellStyle name="Обычный 6 2 2 4 2 2 4 2 8" xfId="19473"/>
    <cellStyle name="Обычный 6 2 2 4 2 2 4 3" xfId="19474"/>
    <cellStyle name="Обычный 6 2 2 4 2 2 4 3 2" xfId="19475"/>
    <cellStyle name="Обычный 6 2 2 4 2 2 4 3 2 2" xfId="19476"/>
    <cellStyle name="Обычный 6 2 2 4 2 2 4 3 3" xfId="19477"/>
    <cellStyle name="Обычный 6 2 2 4 2 2 4 4" xfId="19478"/>
    <cellStyle name="Обычный 6 2 2 4 2 2 4 4 2" xfId="19479"/>
    <cellStyle name="Обычный 6 2 2 4 2 2 4 4 2 2" xfId="19480"/>
    <cellStyle name="Обычный 6 2 2 4 2 2 4 4 3" xfId="19481"/>
    <cellStyle name="Обычный 6 2 2 4 2 2 4 5" xfId="19482"/>
    <cellStyle name="Обычный 6 2 2 4 2 2 4 5 2" xfId="19483"/>
    <cellStyle name="Обычный 6 2 2 4 2 2 4 6" xfId="19484"/>
    <cellStyle name="Обычный 6 2 2 4 2 2 4 6 2" xfId="19485"/>
    <cellStyle name="Обычный 6 2 2 4 2 2 4 7" xfId="19486"/>
    <cellStyle name="Обычный 6 2 2 4 2 2 4 8" xfId="19487"/>
    <cellStyle name="Обычный 6 2 2 4 2 2 4 9" xfId="19488"/>
    <cellStyle name="Обычный 6 2 2 4 2 2 5" xfId="19489"/>
    <cellStyle name="Обычный 6 2 2 4 2 2 5 2" xfId="19490"/>
    <cellStyle name="Обычный 6 2 2 4 2 2 5 2 2" xfId="19491"/>
    <cellStyle name="Обычный 6 2 2 4 2 2 5 2 2 2" xfId="19492"/>
    <cellStyle name="Обычный 6 2 2 4 2 2 5 2 2 2 2" xfId="19493"/>
    <cellStyle name="Обычный 6 2 2 4 2 2 5 2 2 3" xfId="19494"/>
    <cellStyle name="Обычный 6 2 2 4 2 2 5 2 3" xfId="19495"/>
    <cellStyle name="Обычный 6 2 2 4 2 2 5 2 3 2" xfId="19496"/>
    <cellStyle name="Обычный 6 2 2 4 2 2 5 2 3 2 2" xfId="19497"/>
    <cellStyle name="Обычный 6 2 2 4 2 2 5 2 3 3" xfId="19498"/>
    <cellStyle name="Обычный 6 2 2 4 2 2 5 2 4" xfId="19499"/>
    <cellStyle name="Обычный 6 2 2 4 2 2 5 2 4 2" xfId="19500"/>
    <cellStyle name="Обычный 6 2 2 4 2 2 5 2 5" xfId="19501"/>
    <cellStyle name="Обычный 6 2 2 4 2 2 5 2 5 2" xfId="19502"/>
    <cellStyle name="Обычный 6 2 2 4 2 2 5 2 6" xfId="19503"/>
    <cellStyle name="Обычный 6 2 2 4 2 2 5 2 7" xfId="19504"/>
    <cellStyle name="Обычный 6 2 2 4 2 2 5 2 8" xfId="19505"/>
    <cellStyle name="Обычный 6 2 2 4 2 2 5 3" xfId="19506"/>
    <cellStyle name="Обычный 6 2 2 4 2 2 5 3 2" xfId="19507"/>
    <cellStyle name="Обычный 6 2 2 4 2 2 5 3 2 2" xfId="19508"/>
    <cellStyle name="Обычный 6 2 2 4 2 2 5 3 3" xfId="19509"/>
    <cellStyle name="Обычный 6 2 2 4 2 2 5 4" xfId="19510"/>
    <cellStyle name="Обычный 6 2 2 4 2 2 5 4 2" xfId="19511"/>
    <cellStyle name="Обычный 6 2 2 4 2 2 5 4 2 2" xfId="19512"/>
    <cellStyle name="Обычный 6 2 2 4 2 2 5 4 3" xfId="19513"/>
    <cellStyle name="Обычный 6 2 2 4 2 2 5 5" xfId="19514"/>
    <cellStyle name="Обычный 6 2 2 4 2 2 5 5 2" xfId="19515"/>
    <cellStyle name="Обычный 6 2 2 4 2 2 5 6" xfId="19516"/>
    <cellStyle name="Обычный 6 2 2 4 2 2 5 6 2" xfId="19517"/>
    <cellStyle name="Обычный 6 2 2 4 2 2 5 7" xfId="19518"/>
    <cellStyle name="Обычный 6 2 2 4 2 2 5 8" xfId="19519"/>
    <cellStyle name="Обычный 6 2 2 4 2 2 5 9" xfId="19520"/>
    <cellStyle name="Обычный 6 2 2 4 2 2 6" xfId="19521"/>
    <cellStyle name="Обычный 6 2 2 4 2 2 6 2" xfId="19522"/>
    <cellStyle name="Обычный 6 2 2 4 2 2 6 2 2" xfId="19523"/>
    <cellStyle name="Обычный 6 2 2 4 2 2 6 2 2 2" xfId="19524"/>
    <cellStyle name="Обычный 6 2 2 4 2 2 6 2 3" xfId="19525"/>
    <cellStyle name="Обычный 6 2 2 4 2 2 6 3" xfId="19526"/>
    <cellStyle name="Обычный 6 2 2 4 2 2 6 3 2" xfId="19527"/>
    <cellStyle name="Обычный 6 2 2 4 2 2 6 3 2 2" xfId="19528"/>
    <cellStyle name="Обычный 6 2 2 4 2 2 6 3 3" xfId="19529"/>
    <cellStyle name="Обычный 6 2 2 4 2 2 6 4" xfId="19530"/>
    <cellStyle name="Обычный 6 2 2 4 2 2 6 4 2" xfId="19531"/>
    <cellStyle name="Обычный 6 2 2 4 2 2 6 5" xfId="19532"/>
    <cellStyle name="Обычный 6 2 2 4 2 2 6 5 2" xfId="19533"/>
    <cellStyle name="Обычный 6 2 2 4 2 2 6 6" xfId="19534"/>
    <cellStyle name="Обычный 6 2 2 4 2 2 6 7" xfId="19535"/>
    <cellStyle name="Обычный 6 2 2 4 2 2 6 8" xfId="19536"/>
    <cellStyle name="Обычный 6 2 2 4 2 2 7" xfId="19537"/>
    <cellStyle name="Обычный 6 2 2 4 2 2 7 2" xfId="19538"/>
    <cellStyle name="Обычный 6 2 2 4 2 2 7 2 2" xfId="19539"/>
    <cellStyle name="Обычный 6 2 2 4 2 2 7 3" xfId="19540"/>
    <cellStyle name="Обычный 6 2 2 4 2 2 8" xfId="19541"/>
    <cellStyle name="Обычный 6 2 2 4 2 2 8 2" xfId="19542"/>
    <cellStyle name="Обычный 6 2 2 4 2 2 8 2 2" xfId="19543"/>
    <cellStyle name="Обычный 6 2 2 4 2 2 8 3" xfId="19544"/>
    <cellStyle name="Обычный 6 2 2 4 2 2 9" xfId="19545"/>
    <cellStyle name="Обычный 6 2 2 4 2 2 9 2" xfId="19546"/>
    <cellStyle name="Обычный 6 2 2 4 2 3" xfId="147"/>
    <cellStyle name="Обычный 6 2 2 4 2 3 10" xfId="19547"/>
    <cellStyle name="Обычный 6 2 2 4 2 3 10 2" xfId="19548"/>
    <cellStyle name="Обычный 6 2 2 4 2 3 11" xfId="19549"/>
    <cellStyle name="Обычный 6 2 2 4 2 3 12" xfId="19550"/>
    <cellStyle name="Обычный 6 2 2 4 2 3 13" xfId="19551"/>
    <cellStyle name="Обычный 6 2 2 4 2 3 2" xfId="4925"/>
    <cellStyle name="Обычный 6 2 2 4 2 3 2 10" xfId="19552"/>
    <cellStyle name="Обычный 6 2 2 4 2 3 2 2" xfId="4926"/>
    <cellStyle name="Обычный 6 2 2 4 2 3 2 2 2" xfId="19553"/>
    <cellStyle name="Обычный 6 2 2 4 2 3 2 2 2 2" xfId="19554"/>
    <cellStyle name="Обычный 6 2 2 4 2 3 2 2 2 2 2" xfId="19555"/>
    <cellStyle name="Обычный 6 2 2 4 2 3 2 2 2 2 2 2" xfId="19556"/>
    <cellStyle name="Обычный 6 2 2 4 2 3 2 2 2 2 3" xfId="19557"/>
    <cellStyle name="Обычный 6 2 2 4 2 3 2 2 2 3" xfId="19558"/>
    <cellStyle name="Обычный 6 2 2 4 2 3 2 2 2 3 2" xfId="19559"/>
    <cellStyle name="Обычный 6 2 2 4 2 3 2 2 2 3 2 2" xfId="19560"/>
    <cellStyle name="Обычный 6 2 2 4 2 3 2 2 2 3 3" xfId="19561"/>
    <cellStyle name="Обычный 6 2 2 4 2 3 2 2 2 4" xfId="19562"/>
    <cellStyle name="Обычный 6 2 2 4 2 3 2 2 2 4 2" xfId="19563"/>
    <cellStyle name="Обычный 6 2 2 4 2 3 2 2 2 5" xfId="19564"/>
    <cellStyle name="Обычный 6 2 2 4 2 3 2 2 2 5 2" xfId="19565"/>
    <cellStyle name="Обычный 6 2 2 4 2 3 2 2 2 6" xfId="19566"/>
    <cellStyle name="Обычный 6 2 2 4 2 3 2 2 2 7" xfId="19567"/>
    <cellStyle name="Обычный 6 2 2 4 2 3 2 2 2 8" xfId="19568"/>
    <cellStyle name="Обычный 6 2 2 4 2 3 2 2 3" xfId="19569"/>
    <cellStyle name="Обычный 6 2 2 4 2 3 2 2 3 2" xfId="19570"/>
    <cellStyle name="Обычный 6 2 2 4 2 3 2 2 3 2 2" xfId="19571"/>
    <cellStyle name="Обычный 6 2 2 4 2 3 2 2 3 3" xfId="19572"/>
    <cellStyle name="Обычный 6 2 2 4 2 3 2 2 4" xfId="19573"/>
    <cellStyle name="Обычный 6 2 2 4 2 3 2 2 4 2" xfId="19574"/>
    <cellStyle name="Обычный 6 2 2 4 2 3 2 2 4 2 2" xfId="19575"/>
    <cellStyle name="Обычный 6 2 2 4 2 3 2 2 4 3" xfId="19576"/>
    <cellStyle name="Обычный 6 2 2 4 2 3 2 2 5" xfId="19577"/>
    <cellStyle name="Обычный 6 2 2 4 2 3 2 2 5 2" xfId="19578"/>
    <cellStyle name="Обычный 6 2 2 4 2 3 2 2 6" xfId="19579"/>
    <cellStyle name="Обычный 6 2 2 4 2 3 2 2 6 2" xfId="19580"/>
    <cellStyle name="Обычный 6 2 2 4 2 3 2 2 7" xfId="19581"/>
    <cellStyle name="Обычный 6 2 2 4 2 3 2 2 8" xfId="19582"/>
    <cellStyle name="Обычный 6 2 2 4 2 3 2 2 9" xfId="19583"/>
    <cellStyle name="Обычный 6 2 2 4 2 3 2 3" xfId="4927"/>
    <cellStyle name="Обычный 6 2 2 4 2 3 2 3 2" xfId="19584"/>
    <cellStyle name="Обычный 6 2 2 4 2 3 2 3 2 2" xfId="19585"/>
    <cellStyle name="Обычный 6 2 2 4 2 3 2 3 2 2 2" xfId="19586"/>
    <cellStyle name="Обычный 6 2 2 4 2 3 2 3 2 3" xfId="19587"/>
    <cellStyle name="Обычный 6 2 2 4 2 3 2 3 3" xfId="19588"/>
    <cellStyle name="Обычный 6 2 2 4 2 3 2 3 3 2" xfId="19589"/>
    <cellStyle name="Обычный 6 2 2 4 2 3 2 3 3 2 2" xfId="19590"/>
    <cellStyle name="Обычный 6 2 2 4 2 3 2 3 3 3" xfId="19591"/>
    <cellStyle name="Обычный 6 2 2 4 2 3 2 3 4" xfId="19592"/>
    <cellStyle name="Обычный 6 2 2 4 2 3 2 3 4 2" xfId="19593"/>
    <cellStyle name="Обычный 6 2 2 4 2 3 2 3 5" xfId="19594"/>
    <cellStyle name="Обычный 6 2 2 4 2 3 2 3 5 2" xfId="19595"/>
    <cellStyle name="Обычный 6 2 2 4 2 3 2 3 6" xfId="19596"/>
    <cellStyle name="Обычный 6 2 2 4 2 3 2 3 7" xfId="19597"/>
    <cellStyle name="Обычный 6 2 2 4 2 3 2 3 8" xfId="19598"/>
    <cellStyle name="Обычный 6 2 2 4 2 3 2 4" xfId="19599"/>
    <cellStyle name="Обычный 6 2 2 4 2 3 2 4 2" xfId="19600"/>
    <cellStyle name="Обычный 6 2 2 4 2 3 2 4 2 2" xfId="19601"/>
    <cellStyle name="Обычный 6 2 2 4 2 3 2 4 3" xfId="19602"/>
    <cellStyle name="Обычный 6 2 2 4 2 3 2 5" xfId="19603"/>
    <cellStyle name="Обычный 6 2 2 4 2 3 2 5 2" xfId="19604"/>
    <cellStyle name="Обычный 6 2 2 4 2 3 2 5 2 2" xfId="19605"/>
    <cellStyle name="Обычный 6 2 2 4 2 3 2 5 3" xfId="19606"/>
    <cellStyle name="Обычный 6 2 2 4 2 3 2 6" xfId="19607"/>
    <cellStyle name="Обычный 6 2 2 4 2 3 2 6 2" xfId="19608"/>
    <cellStyle name="Обычный 6 2 2 4 2 3 2 7" xfId="19609"/>
    <cellStyle name="Обычный 6 2 2 4 2 3 2 7 2" xfId="19610"/>
    <cellStyle name="Обычный 6 2 2 4 2 3 2 8" xfId="19611"/>
    <cellStyle name="Обычный 6 2 2 4 2 3 2 9" xfId="19612"/>
    <cellStyle name="Обычный 6 2 2 4 2 3 3" xfId="4928"/>
    <cellStyle name="Обычный 6 2 2 4 2 3 3 2" xfId="4929"/>
    <cellStyle name="Обычный 6 2 2 4 2 3 3 2 2" xfId="19613"/>
    <cellStyle name="Обычный 6 2 2 4 2 3 3 2 2 2" xfId="19614"/>
    <cellStyle name="Обычный 6 2 2 4 2 3 3 2 2 2 2" xfId="19615"/>
    <cellStyle name="Обычный 6 2 2 4 2 3 3 2 2 3" xfId="19616"/>
    <cellStyle name="Обычный 6 2 2 4 2 3 3 2 3" xfId="19617"/>
    <cellStyle name="Обычный 6 2 2 4 2 3 3 2 3 2" xfId="19618"/>
    <cellStyle name="Обычный 6 2 2 4 2 3 3 2 3 2 2" xfId="19619"/>
    <cellStyle name="Обычный 6 2 2 4 2 3 3 2 3 3" xfId="19620"/>
    <cellStyle name="Обычный 6 2 2 4 2 3 3 2 4" xfId="19621"/>
    <cellStyle name="Обычный 6 2 2 4 2 3 3 2 4 2" xfId="19622"/>
    <cellStyle name="Обычный 6 2 2 4 2 3 3 2 5" xfId="19623"/>
    <cellStyle name="Обычный 6 2 2 4 2 3 3 2 5 2" xfId="19624"/>
    <cellStyle name="Обычный 6 2 2 4 2 3 3 2 6" xfId="19625"/>
    <cellStyle name="Обычный 6 2 2 4 2 3 3 2 7" xfId="19626"/>
    <cellStyle name="Обычный 6 2 2 4 2 3 3 2 8" xfId="19627"/>
    <cellStyle name="Обычный 6 2 2 4 2 3 3 3" xfId="19628"/>
    <cellStyle name="Обычный 6 2 2 4 2 3 3 3 2" xfId="19629"/>
    <cellStyle name="Обычный 6 2 2 4 2 3 3 3 2 2" xfId="19630"/>
    <cellStyle name="Обычный 6 2 2 4 2 3 3 3 3" xfId="19631"/>
    <cellStyle name="Обычный 6 2 2 4 2 3 3 4" xfId="19632"/>
    <cellStyle name="Обычный 6 2 2 4 2 3 3 4 2" xfId="19633"/>
    <cellStyle name="Обычный 6 2 2 4 2 3 3 4 2 2" xfId="19634"/>
    <cellStyle name="Обычный 6 2 2 4 2 3 3 4 3" xfId="19635"/>
    <cellStyle name="Обычный 6 2 2 4 2 3 3 5" xfId="19636"/>
    <cellStyle name="Обычный 6 2 2 4 2 3 3 5 2" xfId="19637"/>
    <cellStyle name="Обычный 6 2 2 4 2 3 3 6" xfId="19638"/>
    <cellStyle name="Обычный 6 2 2 4 2 3 3 6 2" xfId="19639"/>
    <cellStyle name="Обычный 6 2 2 4 2 3 3 7" xfId="19640"/>
    <cellStyle name="Обычный 6 2 2 4 2 3 3 8" xfId="19641"/>
    <cellStyle name="Обычный 6 2 2 4 2 3 3 9" xfId="19642"/>
    <cellStyle name="Обычный 6 2 2 4 2 3 4" xfId="4930"/>
    <cellStyle name="Обычный 6 2 2 4 2 3 4 2" xfId="19643"/>
    <cellStyle name="Обычный 6 2 2 4 2 3 4 2 2" xfId="19644"/>
    <cellStyle name="Обычный 6 2 2 4 2 3 4 2 2 2" xfId="19645"/>
    <cellStyle name="Обычный 6 2 2 4 2 3 4 2 2 2 2" xfId="19646"/>
    <cellStyle name="Обычный 6 2 2 4 2 3 4 2 2 3" xfId="19647"/>
    <cellStyle name="Обычный 6 2 2 4 2 3 4 2 3" xfId="19648"/>
    <cellStyle name="Обычный 6 2 2 4 2 3 4 2 3 2" xfId="19649"/>
    <cellStyle name="Обычный 6 2 2 4 2 3 4 2 3 2 2" xfId="19650"/>
    <cellStyle name="Обычный 6 2 2 4 2 3 4 2 3 3" xfId="19651"/>
    <cellStyle name="Обычный 6 2 2 4 2 3 4 2 4" xfId="19652"/>
    <cellStyle name="Обычный 6 2 2 4 2 3 4 2 4 2" xfId="19653"/>
    <cellStyle name="Обычный 6 2 2 4 2 3 4 2 5" xfId="19654"/>
    <cellStyle name="Обычный 6 2 2 4 2 3 4 2 5 2" xfId="19655"/>
    <cellStyle name="Обычный 6 2 2 4 2 3 4 2 6" xfId="19656"/>
    <cellStyle name="Обычный 6 2 2 4 2 3 4 2 7" xfId="19657"/>
    <cellStyle name="Обычный 6 2 2 4 2 3 4 2 8" xfId="19658"/>
    <cellStyle name="Обычный 6 2 2 4 2 3 4 3" xfId="19659"/>
    <cellStyle name="Обычный 6 2 2 4 2 3 4 3 2" xfId="19660"/>
    <cellStyle name="Обычный 6 2 2 4 2 3 4 3 2 2" xfId="19661"/>
    <cellStyle name="Обычный 6 2 2 4 2 3 4 3 3" xfId="19662"/>
    <cellStyle name="Обычный 6 2 2 4 2 3 4 4" xfId="19663"/>
    <cellStyle name="Обычный 6 2 2 4 2 3 4 4 2" xfId="19664"/>
    <cellStyle name="Обычный 6 2 2 4 2 3 4 4 2 2" xfId="19665"/>
    <cellStyle name="Обычный 6 2 2 4 2 3 4 4 3" xfId="19666"/>
    <cellStyle name="Обычный 6 2 2 4 2 3 4 5" xfId="19667"/>
    <cellStyle name="Обычный 6 2 2 4 2 3 4 5 2" xfId="19668"/>
    <cellStyle name="Обычный 6 2 2 4 2 3 4 6" xfId="19669"/>
    <cellStyle name="Обычный 6 2 2 4 2 3 4 6 2" xfId="19670"/>
    <cellStyle name="Обычный 6 2 2 4 2 3 4 7" xfId="19671"/>
    <cellStyle name="Обычный 6 2 2 4 2 3 4 8" xfId="19672"/>
    <cellStyle name="Обычный 6 2 2 4 2 3 4 9" xfId="19673"/>
    <cellStyle name="Обычный 6 2 2 4 2 3 5" xfId="19674"/>
    <cellStyle name="Обычный 6 2 2 4 2 3 5 2" xfId="19675"/>
    <cellStyle name="Обычный 6 2 2 4 2 3 5 2 2" xfId="19676"/>
    <cellStyle name="Обычный 6 2 2 4 2 3 5 2 2 2" xfId="19677"/>
    <cellStyle name="Обычный 6 2 2 4 2 3 5 2 2 2 2" xfId="19678"/>
    <cellStyle name="Обычный 6 2 2 4 2 3 5 2 2 3" xfId="19679"/>
    <cellStyle name="Обычный 6 2 2 4 2 3 5 2 3" xfId="19680"/>
    <cellStyle name="Обычный 6 2 2 4 2 3 5 2 3 2" xfId="19681"/>
    <cellStyle name="Обычный 6 2 2 4 2 3 5 2 3 2 2" xfId="19682"/>
    <cellStyle name="Обычный 6 2 2 4 2 3 5 2 3 3" xfId="19683"/>
    <cellStyle name="Обычный 6 2 2 4 2 3 5 2 4" xfId="19684"/>
    <cellStyle name="Обычный 6 2 2 4 2 3 5 2 4 2" xfId="19685"/>
    <cellStyle name="Обычный 6 2 2 4 2 3 5 2 5" xfId="19686"/>
    <cellStyle name="Обычный 6 2 2 4 2 3 5 2 5 2" xfId="19687"/>
    <cellStyle name="Обычный 6 2 2 4 2 3 5 2 6" xfId="19688"/>
    <cellStyle name="Обычный 6 2 2 4 2 3 5 2 7" xfId="19689"/>
    <cellStyle name="Обычный 6 2 2 4 2 3 5 2 8" xfId="19690"/>
    <cellStyle name="Обычный 6 2 2 4 2 3 5 3" xfId="19691"/>
    <cellStyle name="Обычный 6 2 2 4 2 3 5 3 2" xfId="19692"/>
    <cellStyle name="Обычный 6 2 2 4 2 3 5 3 2 2" xfId="19693"/>
    <cellStyle name="Обычный 6 2 2 4 2 3 5 3 3" xfId="19694"/>
    <cellStyle name="Обычный 6 2 2 4 2 3 5 4" xfId="19695"/>
    <cellStyle name="Обычный 6 2 2 4 2 3 5 4 2" xfId="19696"/>
    <cellStyle name="Обычный 6 2 2 4 2 3 5 4 2 2" xfId="19697"/>
    <cellStyle name="Обычный 6 2 2 4 2 3 5 4 3" xfId="19698"/>
    <cellStyle name="Обычный 6 2 2 4 2 3 5 5" xfId="19699"/>
    <cellStyle name="Обычный 6 2 2 4 2 3 5 5 2" xfId="19700"/>
    <cellStyle name="Обычный 6 2 2 4 2 3 5 6" xfId="19701"/>
    <cellStyle name="Обычный 6 2 2 4 2 3 5 6 2" xfId="19702"/>
    <cellStyle name="Обычный 6 2 2 4 2 3 5 7" xfId="19703"/>
    <cellStyle name="Обычный 6 2 2 4 2 3 5 8" xfId="19704"/>
    <cellStyle name="Обычный 6 2 2 4 2 3 5 9" xfId="19705"/>
    <cellStyle name="Обычный 6 2 2 4 2 3 6" xfId="19706"/>
    <cellStyle name="Обычный 6 2 2 4 2 3 6 2" xfId="19707"/>
    <cellStyle name="Обычный 6 2 2 4 2 3 6 2 2" xfId="19708"/>
    <cellStyle name="Обычный 6 2 2 4 2 3 6 2 2 2" xfId="19709"/>
    <cellStyle name="Обычный 6 2 2 4 2 3 6 2 3" xfId="19710"/>
    <cellStyle name="Обычный 6 2 2 4 2 3 6 3" xfId="19711"/>
    <cellStyle name="Обычный 6 2 2 4 2 3 6 3 2" xfId="19712"/>
    <cellStyle name="Обычный 6 2 2 4 2 3 6 3 2 2" xfId="19713"/>
    <cellStyle name="Обычный 6 2 2 4 2 3 6 3 3" xfId="19714"/>
    <cellStyle name="Обычный 6 2 2 4 2 3 6 4" xfId="19715"/>
    <cellStyle name="Обычный 6 2 2 4 2 3 6 4 2" xfId="19716"/>
    <cellStyle name="Обычный 6 2 2 4 2 3 6 5" xfId="19717"/>
    <cellStyle name="Обычный 6 2 2 4 2 3 6 5 2" xfId="19718"/>
    <cellStyle name="Обычный 6 2 2 4 2 3 6 6" xfId="19719"/>
    <cellStyle name="Обычный 6 2 2 4 2 3 6 7" xfId="19720"/>
    <cellStyle name="Обычный 6 2 2 4 2 3 6 8" xfId="19721"/>
    <cellStyle name="Обычный 6 2 2 4 2 3 7" xfId="19722"/>
    <cellStyle name="Обычный 6 2 2 4 2 3 7 2" xfId="19723"/>
    <cellStyle name="Обычный 6 2 2 4 2 3 7 2 2" xfId="19724"/>
    <cellStyle name="Обычный 6 2 2 4 2 3 7 3" xfId="19725"/>
    <cellStyle name="Обычный 6 2 2 4 2 3 8" xfId="19726"/>
    <cellStyle name="Обычный 6 2 2 4 2 3 8 2" xfId="19727"/>
    <cellStyle name="Обычный 6 2 2 4 2 3 8 2 2" xfId="19728"/>
    <cellStyle name="Обычный 6 2 2 4 2 3 8 3" xfId="19729"/>
    <cellStyle name="Обычный 6 2 2 4 2 3 9" xfId="19730"/>
    <cellStyle name="Обычный 6 2 2 4 2 3 9 2" xfId="19731"/>
    <cellStyle name="Обычный 6 2 2 4 2 4" xfId="4931"/>
    <cellStyle name="Обычный 6 2 2 4 2 4 10" xfId="19732"/>
    <cellStyle name="Обычный 6 2 2 4 2 4 2" xfId="4932"/>
    <cellStyle name="Обычный 6 2 2 4 2 4 2 2" xfId="19733"/>
    <cellStyle name="Обычный 6 2 2 4 2 4 2 2 2" xfId="19734"/>
    <cellStyle name="Обычный 6 2 2 4 2 4 2 2 2 2" xfId="19735"/>
    <cellStyle name="Обычный 6 2 2 4 2 4 2 2 2 2 2" xfId="19736"/>
    <cellStyle name="Обычный 6 2 2 4 2 4 2 2 2 3" xfId="19737"/>
    <cellStyle name="Обычный 6 2 2 4 2 4 2 2 3" xfId="19738"/>
    <cellStyle name="Обычный 6 2 2 4 2 4 2 2 3 2" xfId="19739"/>
    <cellStyle name="Обычный 6 2 2 4 2 4 2 2 3 2 2" xfId="19740"/>
    <cellStyle name="Обычный 6 2 2 4 2 4 2 2 3 3" xfId="19741"/>
    <cellStyle name="Обычный 6 2 2 4 2 4 2 2 4" xfId="19742"/>
    <cellStyle name="Обычный 6 2 2 4 2 4 2 2 4 2" xfId="19743"/>
    <cellStyle name="Обычный 6 2 2 4 2 4 2 2 5" xfId="19744"/>
    <cellStyle name="Обычный 6 2 2 4 2 4 2 2 5 2" xfId="19745"/>
    <cellStyle name="Обычный 6 2 2 4 2 4 2 2 6" xfId="19746"/>
    <cellStyle name="Обычный 6 2 2 4 2 4 2 2 7" xfId="19747"/>
    <cellStyle name="Обычный 6 2 2 4 2 4 2 2 8" xfId="19748"/>
    <cellStyle name="Обычный 6 2 2 4 2 4 2 3" xfId="19749"/>
    <cellStyle name="Обычный 6 2 2 4 2 4 2 3 2" xfId="19750"/>
    <cellStyle name="Обычный 6 2 2 4 2 4 2 3 2 2" xfId="19751"/>
    <cellStyle name="Обычный 6 2 2 4 2 4 2 3 3" xfId="19752"/>
    <cellStyle name="Обычный 6 2 2 4 2 4 2 4" xfId="19753"/>
    <cellStyle name="Обычный 6 2 2 4 2 4 2 4 2" xfId="19754"/>
    <cellStyle name="Обычный 6 2 2 4 2 4 2 4 2 2" xfId="19755"/>
    <cellStyle name="Обычный 6 2 2 4 2 4 2 4 3" xfId="19756"/>
    <cellStyle name="Обычный 6 2 2 4 2 4 2 5" xfId="19757"/>
    <cellStyle name="Обычный 6 2 2 4 2 4 2 5 2" xfId="19758"/>
    <cellStyle name="Обычный 6 2 2 4 2 4 2 6" xfId="19759"/>
    <cellStyle name="Обычный 6 2 2 4 2 4 2 6 2" xfId="19760"/>
    <cellStyle name="Обычный 6 2 2 4 2 4 2 7" xfId="19761"/>
    <cellStyle name="Обычный 6 2 2 4 2 4 2 8" xfId="19762"/>
    <cellStyle name="Обычный 6 2 2 4 2 4 2 9" xfId="19763"/>
    <cellStyle name="Обычный 6 2 2 4 2 4 3" xfId="4933"/>
    <cellStyle name="Обычный 6 2 2 4 2 4 3 2" xfId="19764"/>
    <cellStyle name="Обычный 6 2 2 4 2 4 3 2 2" xfId="19765"/>
    <cellStyle name="Обычный 6 2 2 4 2 4 3 2 2 2" xfId="19766"/>
    <cellStyle name="Обычный 6 2 2 4 2 4 3 2 3" xfId="19767"/>
    <cellStyle name="Обычный 6 2 2 4 2 4 3 3" xfId="19768"/>
    <cellStyle name="Обычный 6 2 2 4 2 4 3 3 2" xfId="19769"/>
    <cellStyle name="Обычный 6 2 2 4 2 4 3 3 2 2" xfId="19770"/>
    <cellStyle name="Обычный 6 2 2 4 2 4 3 3 3" xfId="19771"/>
    <cellStyle name="Обычный 6 2 2 4 2 4 3 4" xfId="19772"/>
    <cellStyle name="Обычный 6 2 2 4 2 4 3 4 2" xfId="19773"/>
    <cellStyle name="Обычный 6 2 2 4 2 4 3 5" xfId="19774"/>
    <cellStyle name="Обычный 6 2 2 4 2 4 3 5 2" xfId="19775"/>
    <cellStyle name="Обычный 6 2 2 4 2 4 3 6" xfId="19776"/>
    <cellStyle name="Обычный 6 2 2 4 2 4 3 7" xfId="19777"/>
    <cellStyle name="Обычный 6 2 2 4 2 4 3 8" xfId="19778"/>
    <cellStyle name="Обычный 6 2 2 4 2 4 4" xfId="19779"/>
    <cellStyle name="Обычный 6 2 2 4 2 4 4 2" xfId="19780"/>
    <cellStyle name="Обычный 6 2 2 4 2 4 4 2 2" xfId="19781"/>
    <cellStyle name="Обычный 6 2 2 4 2 4 4 3" xfId="19782"/>
    <cellStyle name="Обычный 6 2 2 4 2 4 5" xfId="19783"/>
    <cellStyle name="Обычный 6 2 2 4 2 4 5 2" xfId="19784"/>
    <cellStyle name="Обычный 6 2 2 4 2 4 5 2 2" xfId="19785"/>
    <cellStyle name="Обычный 6 2 2 4 2 4 5 3" xfId="19786"/>
    <cellStyle name="Обычный 6 2 2 4 2 4 6" xfId="19787"/>
    <cellStyle name="Обычный 6 2 2 4 2 4 6 2" xfId="19788"/>
    <cellStyle name="Обычный 6 2 2 4 2 4 7" xfId="19789"/>
    <cellStyle name="Обычный 6 2 2 4 2 4 7 2" xfId="19790"/>
    <cellStyle name="Обычный 6 2 2 4 2 4 8" xfId="19791"/>
    <cellStyle name="Обычный 6 2 2 4 2 4 9" xfId="19792"/>
    <cellStyle name="Обычный 6 2 2 4 2 5" xfId="4934"/>
    <cellStyle name="Обычный 6 2 2 4 2 5 2" xfId="4935"/>
    <cellStyle name="Обычный 6 2 2 4 2 5 2 2" xfId="19793"/>
    <cellStyle name="Обычный 6 2 2 4 2 5 2 2 2" xfId="19794"/>
    <cellStyle name="Обычный 6 2 2 4 2 5 2 2 2 2" xfId="19795"/>
    <cellStyle name="Обычный 6 2 2 4 2 5 2 2 3" xfId="19796"/>
    <cellStyle name="Обычный 6 2 2 4 2 5 2 3" xfId="19797"/>
    <cellStyle name="Обычный 6 2 2 4 2 5 2 3 2" xfId="19798"/>
    <cellStyle name="Обычный 6 2 2 4 2 5 2 3 2 2" xfId="19799"/>
    <cellStyle name="Обычный 6 2 2 4 2 5 2 3 3" xfId="19800"/>
    <cellStyle name="Обычный 6 2 2 4 2 5 2 4" xfId="19801"/>
    <cellStyle name="Обычный 6 2 2 4 2 5 2 4 2" xfId="19802"/>
    <cellStyle name="Обычный 6 2 2 4 2 5 2 5" xfId="19803"/>
    <cellStyle name="Обычный 6 2 2 4 2 5 2 5 2" xfId="19804"/>
    <cellStyle name="Обычный 6 2 2 4 2 5 2 6" xfId="19805"/>
    <cellStyle name="Обычный 6 2 2 4 2 5 2 7" xfId="19806"/>
    <cellStyle name="Обычный 6 2 2 4 2 5 2 8" xfId="19807"/>
    <cellStyle name="Обычный 6 2 2 4 2 5 3" xfId="19808"/>
    <cellStyle name="Обычный 6 2 2 4 2 5 3 2" xfId="19809"/>
    <cellStyle name="Обычный 6 2 2 4 2 5 3 2 2" xfId="19810"/>
    <cellStyle name="Обычный 6 2 2 4 2 5 3 3" xfId="19811"/>
    <cellStyle name="Обычный 6 2 2 4 2 5 4" xfId="19812"/>
    <cellStyle name="Обычный 6 2 2 4 2 5 4 2" xfId="19813"/>
    <cellStyle name="Обычный 6 2 2 4 2 5 4 2 2" xfId="19814"/>
    <cellStyle name="Обычный 6 2 2 4 2 5 4 3" xfId="19815"/>
    <cellStyle name="Обычный 6 2 2 4 2 5 5" xfId="19816"/>
    <cellStyle name="Обычный 6 2 2 4 2 5 5 2" xfId="19817"/>
    <cellStyle name="Обычный 6 2 2 4 2 5 6" xfId="19818"/>
    <cellStyle name="Обычный 6 2 2 4 2 5 6 2" xfId="19819"/>
    <cellStyle name="Обычный 6 2 2 4 2 5 7" xfId="19820"/>
    <cellStyle name="Обычный 6 2 2 4 2 5 8" xfId="19821"/>
    <cellStyle name="Обычный 6 2 2 4 2 5 9" xfId="19822"/>
    <cellStyle name="Обычный 6 2 2 4 2 6" xfId="4936"/>
    <cellStyle name="Обычный 6 2 2 4 2 6 2" xfId="19823"/>
    <cellStyle name="Обычный 6 2 2 4 2 6 2 2" xfId="19824"/>
    <cellStyle name="Обычный 6 2 2 4 2 6 2 2 2" xfId="19825"/>
    <cellStyle name="Обычный 6 2 2 4 2 6 2 2 2 2" xfId="19826"/>
    <cellStyle name="Обычный 6 2 2 4 2 6 2 2 3" xfId="19827"/>
    <cellStyle name="Обычный 6 2 2 4 2 6 2 3" xfId="19828"/>
    <cellStyle name="Обычный 6 2 2 4 2 6 2 3 2" xfId="19829"/>
    <cellStyle name="Обычный 6 2 2 4 2 6 2 3 2 2" xfId="19830"/>
    <cellStyle name="Обычный 6 2 2 4 2 6 2 3 3" xfId="19831"/>
    <cellStyle name="Обычный 6 2 2 4 2 6 2 4" xfId="19832"/>
    <cellStyle name="Обычный 6 2 2 4 2 6 2 4 2" xfId="19833"/>
    <cellStyle name="Обычный 6 2 2 4 2 6 2 5" xfId="19834"/>
    <cellStyle name="Обычный 6 2 2 4 2 6 2 5 2" xfId="19835"/>
    <cellStyle name="Обычный 6 2 2 4 2 6 2 6" xfId="19836"/>
    <cellStyle name="Обычный 6 2 2 4 2 6 2 7" xfId="19837"/>
    <cellStyle name="Обычный 6 2 2 4 2 6 2 8" xfId="19838"/>
    <cellStyle name="Обычный 6 2 2 4 2 6 3" xfId="19839"/>
    <cellStyle name="Обычный 6 2 2 4 2 6 3 2" xfId="19840"/>
    <cellStyle name="Обычный 6 2 2 4 2 6 3 2 2" xfId="19841"/>
    <cellStyle name="Обычный 6 2 2 4 2 6 3 3" xfId="19842"/>
    <cellStyle name="Обычный 6 2 2 4 2 6 4" xfId="19843"/>
    <cellStyle name="Обычный 6 2 2 4 2 6 4 2" xfId="19844"/>
    <cellStyle name="Обычный 6 2 2 4 2 6 4 2 2" xfId="19845"/>
    <cellStyle name="Обычный 6 2 2 4 2 6 4 3" xfId="19846"/>
    <cellStyle name="Обычный 6 2 2 4 2 6 5" xfId="19847"/>
    <cellStyle name="Обычный 6 2 2 4 2 6 5 2" xfId="19848"/>
    <cellStyle name="Обычный 6 2 2 4 2 6 6" xfId="19849"/>
    <cellStyle name="Обычный 6 2 2 4 2 6 6 2" xfId="19850"/>
    <cellStyle name="Обычный 6 2 2 4 2 6 7" xfId="19851"/>
    <cellStyle name="Обычный 6 2 2 4 2 6 8" xfId="19852"/>
    <cellStyle name="Обычный 6 2 2 4 2 6 9" xfId="19853"/>
    <cellStyle name="Обычный 6 2 2 4 2 7" xfId="19854"/>
    <cellStyle name="Обычный 6 2 2 4 2 7 2" xfId="19855"/>
    <cellStyle name="Обычный 6 2 2 4 2 7 2 2" xfId="19856"/>
    <cellStyle name="Обычный 6 2 2 4 2 7 2 2 2" xfId="19857"/>
    <cellStyle name="Обычный 6 2 2 4 2 7 2 2 2 2" xfId="19858"/>
    <cellStyle name="Обычный 6 2 2 4 2 7 2 2 3" xfId="19859"/>
    <cellStyle name="Обычный 6 2 2 4 2 7 2 3" xfId="19860"/>
    <cellStyle name="Обычный 6 2 2 4 2 7 2 3 2" xfId="19861"/>
    <cellStyle name="Обычный 6 2 2 4 2 7 2 3 2 2" xfId="19862"/>
    <cellStyle name="Обычный 6 2 2 4 2 7 2 3 3" xfId="19863"/>
    <cellStyle name="Обычный 6 2 2 4 2 7 2 4" xfId="19864"/>
    <cellStyle name="Обычный 6 2 2 4 2 7 2 4 2" xfId="19865"/>
    <cellStyle name="Обычный 6 2 2 4 2 7 2 5" xfId="19866"/>
    <cellStyle name="Обычный 6 2 2 4 2 7 2 5 2" xfId="19867"/>
    <cellStyle name="Обычный 6 2 2 4 2 7 2 6" xfId="19868"/>
    <cellStyle name="Обычный 6 2 2 4 2 7 2 7" xfId="19869"/>
    <cellStyle name="Обычный 6 2 2 4 2 7 2 8" xfId="19870"/>
    <cellStyle name="Обычный 6 2 2 4 2 7 3" xfId="19871"/>
    <cellStyle name="Обычный 6 2 2 4 2 7 3 2" xfId="19872"/>
    <cellStyle name="Обычный 6 2 2 4 2 7 3 2 2" xfId="19873"/>
    <cellStyle name="Обычный 6 2 2 4 2 7 3 3" xfId="19874"/>
    <cellStyle name="Обычный 6 2 2 4 2 7 4" xfId="19875"/>
    <cellStyle name="Обычный 6 2 2 4 2 7 4 2" xfId="19876"/>
    <cellStyle name="Обычный 6 2 2 4 2 7 4 2 2" xfId="19877"/>
    <cellStyle name="Обычный 6 2 2 4 2 7 4 3" xfId="19878"/>
    <cellStyle name="Обычный 6 2 2 4 2 7 5" xfId="19879"/>
    <cellStyle name="Обычный 6 2 2 4 2 7 5 2" xfId="19880"/>
    <cellStyle name="Обычный 6 2 2 4 2 7 6" xfId="19881"/>
    <cellStyle name="Обычный 6 2 2 4 2 7 6 2" xfId="19882"/>
    <cellStyle name="Обычный 6 2 2 4 2 7 7" xfId="19883"/>
    <cellStyle name="Обычный 6 2 2 4 2 7 8" xfId="19884"/>
    <cellStyle name="Обычный 6 2 2 4 2 7 9" xfId="19885"/>
    <cellStyle name="Обычный 6 2 2 4 2 8" xfId="19886"/>
    <cellStyle name="Обычный 6 2 2 4 2 8 2" xfId="19887"/>
    <cellStyle name="Обычный 6 2 2 4 2 8 2 2" xfId="19888"/>
    <cellStyle name="Обычный 6 2 2 4 2 8 2 2 2" xfId="19889"/>
    <cellStyle name="Обычный 6 2 2 4 2 8 2 3" xfId="19890"/>
    <cellStyle name="Обычный 6 2 2 4 2 8 3" xfId="19891"/>
    <cellStyle name="Обычный 6 2 2 4 2 8 3 2" xfId="19892"/>
    <cellStyle name="Обычный 6 2 2 4 2 8 3 2 2" xfId="19893"/>
    <cellStyle name="Обычный 6 2 2 4 2 8 3 3" xfId="19894"/>
    <cellStyle name="Обычный 6 2 2 4 2 8 4" xfId="19895"/>
    <cellStyle name="Обычный 6 2 2 4 2 8 4 2" xfId="19896"/>
    <cellStyle name="Обычный 6 2 2 4 2 8 5" xfId="19897"/>
    <cellStyle name="Обычный 6 2 2 4 2 8 5 2" xfId="19898"/>
    <cellStyle name="Обычный 6 2 2 4 2 8 6" xfId="19899"/>
    <cellStyle name="Обычный 6 2 2 4 2 8 7" xfId="19900"/>
    <cellStyle name="Обычный 6 2 2 4 2 8 8" xfId="19901"/>
    <cellStyle name="Обычный 6 2 2 4 2 9" xfId="19902"/>
    <cellStyle name="Обычный 6 2 2 4 2 9 2" xfId="19903"/>
    <cellStyle name="Обычный 6 2 2 4 2 9 2 2" xfId="19904"/>
    <cellStyle name="Обычный 6 2 2 4 2 9 3" xfId="19905"/>
    <cellStyle name="Обычный 6 2 2 4 3" xfId="148"/>
    <cellStyle name="Обычный 6 2 2 4 3 10" xfId="19906"/>
    <cellStyle name="Обычный 6 2 2 4 3 10 2" xfId="19907"/>
    <cellStyle name="Обычный 6 2 2 4 3 11" xfId="19908"/>
    <cellStyle name="Обычный 6 2 2 4 3 12" xfId="19909"/>
    <cellStyle name="Обычный 6 2 2 4 3 13" xfId="19910"/>
    <cellStyle name="Обычный 6 2 2 4 3 2" xfId="4937"/>
    <cellStyle name="Обычный 6 2 2 4 3 2 10" xfId="19911"/>
    <cellStyle name="Обычный 6 2 2 4 3 2 2" xfId="4938"/>
    <cellStyle name="Обычный 6 2 2 4 3 2 2 2" xfId="19912"/>
    <cellStyle name="Обычный 6 2 2 4 3 2 2 2 2" xfId="19913"/>
    <cellStyle name="Обычный 6 2 2 4 3 2 2 2 2 2" xfId="19914"/>
    <cellStyle name="Обычный 6 2 2 4 3 2 2 2 2 2 2" xfId="19915"/>
    <cellStyle name="Обычный 6 2 2 4 3 2 2 2 2 3" xfId="19916"/>
    <cellStyle name="Обычный 6 2 2 4 3 2 2 2 3" xfId="19917"/>
    <cellStyle name="Обычный 6 2 2 4 3 2 2 2 3 2" xfId="19918"/>
    <cellStyle name="Обычный 6 2 2 4 3 2 2 2 3 2 2" xfId="19919"/>
    <cellStyle name="Обычный 6 2 2 4 3 2 2 2 3 3" xfId="19920"/>
    <cellStyle name="Обычный 6 2 2 4 3 2 2 2 4" xfId="19921"/>
    <cellStyle name="Обычный 6 2 2 4 3 2 2 2 4 2" xfId="19922"/>
    <cellStyle name="Обычный 6 2 2 4 3 2 2 2 5" xfId="19923"/>
    <cellStyle name="Обычный 6 2 2 4 3 2 2 2 5 2" xfId="19924"/>
    <cellStyle name="Обычный 6 2 2 4 3 2 2 2 6" xfId="19925"/>
    <cellStyle name="Обычный 6 2 2 4 3 2 2 2 7" xfId="19926"/>
    <cellStyle name="Обычный 6 2 2 4 3 2 2 2 8" xfId="19927"/>
    <cellStyle name="Обычный 6 2 2 4 3 2 2 3" xfId="19928"/>
    <cellStyle name="Обычный 6 2 2 4 3 2 2 3 2" xfId="19929"/>
    <cellStyle name="Обычный 6 2 2 4 3 2 2 3 2 2" xfId="19930"/>
    <cellStyle name="Обычный 6 2 2 4 3 2 2 3 3" xfId="19931"/>
    <cellStyle name="Обычный 6 2 2 4 3 2 2 4" xfId="19932"/>
    <cellStyle name="Обычный 6 2 2 4 3 2 2 4 2" xfId="19933"/>
    <cellStyle name="Обычный 6 2 2 4 3 2 2 4 2 2" xfId="19934"/>
    <cellStyle name="Обычный 6 2 2 4 3 2 2 4 3" xfId="19935"/>
    <cellStyle name="Обычный 6 2 2 4 3 2 2 5" xfId="19936"/>
    <cellStyle name="Обычный 6 2 2 4 3 2 2 5 2" xfId="19937"/>
    <cellStyle name="Обычный 6 2 2 4 3 2 2 6" xfId="19938"/>
    <cellStyle name="Обычный 6 2 2 4 3 2 2 6 2" xfId="19939"/>
    <cellStyle name="Обычный 6 2 2 4 3 2 2 7" xfId="19940"/>
    <cellStyle name="Обычный 6 2 2 4 3 2 2 8" xfId="19941"/>
    <cellStyle name="Обычный 6 2 2 4 3 2 2 9" xfId="19942"/>
    <cellStyle name="Обычный 6 2 2 4 3 2 3" xfId="4939"/>
    <cellStyle name="Обычный 6 2 2 4 3 2 3 2" xfId="19943"/>
    <cellStyle name="Обычный 6 2 2 4 3 2 3 2 2" xfId="19944"/>
    <cellStyle name="Обычный 6 2 2 4 3 2 3 2 2 2" xfId="19945"/>
    <cellStyle name="Обычный 6 2 2 4 3 2 3 2 3" xfId="19946"/>
    <cellStyle name="Обычный 6 2 2 4 3 2 3 3" xfId="19947"/>
    <cellStyle name="Обычный 6 2 2 4 3 2 3 3 2" xfId="19948"/>
    <cellStyle name="Обычный 6 2 2 4 3 2 3 3 2 2" xfId="19949"/>
    <cellStyle name="Обычный 6 2 2 4 3 2 3 3 3" xfId="19950"/>
    <cellStyle name="Обычный 6 2 2 4 3 2 3 4" xfId="19951"/>
    <cellStyle name="Обычный 6 2 2 4 3 2 3 4 2" xfId="19952"/>
    <cellStyle name="Обычный 6 2 2 4 3 2 3 5" xfId="19953"/>
    <cellStyle name="Обычный 6 2 2 4 3 2 3 5 2" xfId="19954"/>
    <cellStyle name="Обычный 6 2 2 4 3 2 3 6" xfId="19955"/>
    <cellStyle name="Обычный 6 2 2 4 3 2 3 7" xfId="19956"/>
    <cellStyle name="Обычный 6 2 2 4 3 2 3 8" xfId="19957"/>
    <cellStyle name="Обычный 6 2 2 4 3 2 4" xfId="19958"/>
    <cellStyle name="Обычный 6 2 2 4 3 2 4 2" xfId="19959"/>
    <cellStyle name="Обычный 6 2 2 4 3 2 4 2 2" xfId="19960"/>
    <cellStyle name="Обычный 6 2 2 4 3 2 4 3" xfId="19961"/>
    <cellStyle name="Обычный 6 2 2 4 3 2 5" xfId="19962"/>
    <cellStyle name="Обычный 6 2 2 4 3 2 5 2" xfId="19963"/>
    <cellStyle name="Обычный 6 2 2 4 3 2 5 2 2" xfId="19964"/>
    <cellStyle name="Обычный 6 2 2 4 3 2 5 3" xfId="19965"/>
    <cellStyle name="Обычный 6 2 2 4 3 2 6" xfId="19966"/>
    <cellStyle name="Обычный 6 2 2 4 3 2 6 2" xfId="19967"/>
    <cellStyle name="Обычный 6 2 2 4 3 2 7" xfId="19968"/>
    <cellStyle name="Обычный 6 2 2 4 3 2 7 2" xfId="19969"/>
    <cellStyle name="Обычный 6 2 2 4 3 2 8" xfId="19970"/>
    <cellStyle name="Обычный 6 2 2 4 3 2 9" xfId="19971"/>
    <cellStyle name="Обычный 6 2 2 4 3 3" xfId="4940"/>
    <cellStyle name="Обычный 6 2 2 4 3 3 2" xfId="4941"/>
    <cellStyle name="Обычный 6 2 2 4 3 3 2 2" xfId="19972"/>
    <cellStyle name="Обычный 6 2 2 4 3 3 2 2 2" xfId="19973"/>
    <cellStyle name="Обычный 6 2 2 4 3 3 2 2 2 2" xfId="19974"/>
    <cellStyle name="Обычный 6 2 2 4 3 3 2 2 3" xfId="19975"/>
    <cellStyle name="Обычный 6 2 2 4 3 3 2 3" xfId="19976"/>
    <cellStyle name="Обычный 6 2 2 4 3 3 2 3 2" xfId="19977"/>
    <cellStyle name="Обычный 6 2 2 4 3 3 2 3 2 2" xfId="19978"/>
    <cellStyle name="Обычный 6 2 2 4 3 3 2 3 3" xfId="19979"/>
    <cellStyle name="Обычный 6 2 2 4 3 3 2 4" xfId="19980"/>
    <cellStyle name="Обычный 6 2 2 4 3 3 2 4 2" xfId="19981"/>
    <cellStyle name="Обычный 6 2 2 4 3 3 2 5" xfId="19982"/>
    <cellStyle name="Обычный 6 2 2 4 3 3 2 5 2" xfId="19983"/>
    <cellStyle name="Обычный 6 2 2 4 3 3 2 6" xfId="19984"/>
    <cellStyle name="Обычный 6 2 2 4 3 3 2 7" xfId="19985"/>
    <cellStyle name="Обычный 6 2 2 4 3 3 2 8" xfId="19986"/>
    <cellStyle name="Обычный 6 2 2 4 3 3 3" xfId="19987"/>
    <cellStyle name="Обычный 6 2 2 4 3 3 3 2" xfId="19988"/>
    <cellStyle name="Обычный 6 2 2 4 3 3 3 2 2" xfId="19989"/>
    <cellStyle name="Обычный 6 2 2 4 3 3 3 3" xfId="19990"/>
    <cellStyle name="Обычный 6 2 2 4 3 3 4" xfId="19991"/>
    <cellStyle name="Обычный 6 2 2 4 3 3 4 2" xfId="19992"/>
    <cellStyle name="Обычный 6 2 2 4 3 3 4 2 2" xfId="19993"/>
    <cellStyle name="Обычный 6 2 2 4 3 3 4 3" xfId="19994"/>
    <cellStyle name="Обычный 6 2 2 4 3 3 5" xfId="19995"/>
    <cellStyle name="Обычный 6 2 2 4 3 3 5 2" xfId="19996"/>
    <cellStyle name="Обычный 6 2 2 4 3 3 6" xfId="19997"/>
    <cellStyle name="Обычный 6 2 2 4 3 3 6 2" xfId="19998"/>
    <cellStyle name="Обычный 6 2 2 4 3 3 7" xfId="19999"/>
    <cellStyle name="Обычный 6 2 2 4 3 3 8" xfId="20000"/>
    <cellStyle name="Обычный 6 2 2 4 3 3 9" xfId="20001"/>
    <cellStyle name="Обычный 6 2 2 4 3 4" xfId="4942"/>
    <cellStyle name="Обычный 6 2 2 4 3 4 2" xfId="20002"/>
    <cellStyle name="Обычный 6 2 2 4 3 4 2 2" xfId="20003"/>
    <cellStyle name="Обычный 6 2 2 4 3 4 2 2 2" xfId="20004"/>
    <cellStyle name="Обычный 6 2 2 4 3 4 2 2 2 2" xfId="20005"/>
    <cellStyle name="Обычный 6 2 2 4 3 4 2 2 3" xfId="20006"/>
    <cellStyle name="Обычный 6 2 2 4 3 4 2 3" xfId="20007"/>
    <cellStyle name="Обычный 6 2 2 4 3 4 2 3 2" xfId="20008"/>
    <cellStyle name="Обычный 6 2 2 4 3 4 2 3 2 2" xfId="20009"/>
    <cellStyle name="Обычный 6 2 2 4 3 4 2 3 3" xfId="20010"/>
    <cellStyle name="Обычный 6 2 2 4 3 4 2 4" xfId="20011"/>
    <cellStyle name="Обычный 6 2 2 4 3 4 2 4 2" xfId="20012"/>
    <cellStyle name="Обычный 6 2 2 4 3 4 2 5" xfId="20013"/>
    <cellStyle name="Обычный 6 2 2 4 3 4 2 5 2" xfId="20014"/>
    <cellStyle name="Обычный 6 2 2 4 3 4 2 6" xfId="20015"/>
    <cellStyle name="Обычный 6 2 2 4 3 4 2 7" xfId="20016"/>
    <cellStyle name="Обычный 6 2 2 4 3 4 2 8" xfId="20017"/>
    <cellStyle name="Обычный 6 2 2 4 3 4 3" xfId="20018"/>
    <cellStyle name="Обычный 6 2 2 4 3 4 3 2" xfId="20019"/>
    <cellStyle name="Обычный 6 2 2 4 3 4 3 2 2" xfId="20020"/>
    <cellStyle name="Обычный 6 2 2 4 3 4 3 3" xfId="20021"/>
    <cellStyle name="Обычный 6 2 2 4 3 4 4" xfId="20022"/>
    <cellStyle name="Обычный 6 2 2 4 3 4 4 2" xfId="20023"/>
    <cellStyle name="Обычный 6 2 2 4 3 4 4 2 2" xfId="20024"/>
    <cellStyle name="Обычный 6 2 2 4 3 4 4 3" xfId="20025"/>
    <cellStyle name="Обычный 6 2 2 4 3 4 5" xfId="20026"/>
    <cellStyle name="Обычный 6 2 2 4 3 4 5 2" xfId="20027"/>
    <cellStyle name="Обычный 6 2 2 4 3 4 6" xfId="20028"/>
    <cellStyle name="Обычный 6 2 2 4 3 4 6 2" xfId="20029"/>
    <cellStyle name="Обычный 6 2 2 4 3 4 7" xfId="20030"/>
    <cellStyle name="Обычный 6 2 2 4 3 4 8" xfId="20031"/>
    <cellStyle name="Обычный 6 2 2 4 3 4 9" xfId="20032"/>
    <cellStyle name="Обычный 6 2 2 4 3 5" xfId="20033"/>
    <cellStyle name="Обычный 6 2 2 4 3 5 2" xfId="20034"/>
    <cellStyle name="Обычный 6 2 2 4 3 5 2 2" xfId="20035"/>
    <cellStyle name="Обычный 6 2 2 4 3 5 2 2 2" xfId="20036"/>
    <cellStyle name="Обычный 6 2 2 4 3 5 2 2 2 2" xfId="20037"/>
    <cellStyle name="Обычный 6 2 2 4 3 5 2 2 3" xfId="20038"/>
    <cellStyle name="Обычный 6 2 2 4 3 5 2 3" xfId="20039"/>
    <cellStyle name="Обычный 6 2 2 4 3 5 2 3 2" xfId="20040"/>
    <cellStyle name="Обычный 6 2 2 4 3 5 2 3 2 2" xfId="20041"/>
    <cellStyle name="Обычный 6 2 2 4 3 5 2 3 3" xfId="20042"/>
    <cellStyle name="Обычный 6 2 2 4 3 5 2 4" xfId="20043"/>
    <cellStyle name="Обычный 6 2 2 4 3 5 2 4 2" xfId="20044"/>
    <cellStyle name="Обычный 6 2 2 4 3 5 2 5" xfId="20045"/>
    <cellStyle name="Обычный 6 2 2 4 3 5 2 5 2" xfId="20046"/>
    <cellStyle name="Обычный 6 2 2 4 3 5 2 6" xfId="20047"/>
    <cellStyle name="Обычный 6 2 2 4 3 5 2 7" xfId="20048"/>
    <cellStyle name="Обычный 6 2 2 4 3 5 2 8" xfId="20049"/>
    <cellStyle name="Обычный 6 2 2 4 3 5 3" xfId="20050"/>
    <cellStyle name="Обычный 6 2 2 4 3 5 3 2" xfId="20051"/>
    <cellStyle name="Обычный 6 2 2 4 3 5 3 2 2" xfId="20052"/>
    <cellStyle name="Обычный 6 2 2 4 3 5 3 3" xfId="20053"/>
    <cellStyle name="Обычный 6 2 2 4 3 5 4" xfId="20054"/>
    <cellStyle name="Обычный 6 2 2 4 3 5 4 2" xfId="20055"/>
    <cellStyle name="Обычный 6 2 2 4 3 5 4 2 2" xfId="20056"/>
    <cellStyle name="Обычный 6 2 2 4 3 5 4 3" xfId="20057"/>
    <cellStyle name="Обычный 6 2 2 4 3 5 5" xfId="20058"/>
    <cellStyle name="Обычный 6 2 2 4 3 5 5 2" xfId="20059"/>
    <cellStyle name="Обычный 6 2 2 4 3 5 6" xfId="20060"/>
    <cellStyle name="Обычный 6 2 2 4 3 5 6 2" xfId="20061"/>
    <cellStyle name="Обычный 6 2 2 4 3 5 7" xfId="20062"/>
    <cellStyle name="Обычный 6 2 2 4 3 5 8" xfId="20063"/>
    <cellStyle name="Обычный 6 2 2 4 3 5 9" xfId="20064"/>
    <cellStyle name="Обычный 6 2 2 4 3 6" xfId="20065"/>
    <cellStyle name="Обычный 6 2 2 4 3 6 2" xfId="20066"/>
    <cellStyle name="Обычный 6 2 2 4 3 6 2 2" xfId="20067"/>
    <cellStyle name="Обычный 6 2 2 4 3 6 2 2 2" xfId="20068"/>
    <cellStyle name="Обычный 6 2 2 4 3 6 2 3" xfId="20069"/>
    <cellStyle name="Обычный 6 2 2 4 3 6 3" xfId="20070"/>
    <cellStyle name="Обычный 6 2 2 4 3 6 3 2" xfId="20071"/>
    <cellStyle name="Обычный 6 2 2 4 3 6 3 2 2" xfId="20072"/>
    <cellStyle name="Обычный 6 2 2 4 3 6 3 3" xfId="20073"/>
    <cellStyle name="Обычный 6 2 2 4 3 6 4" xfId="20074"/>
    <cellStyle name="Обычный 6 2 2 4 3 6 4 2" xfId="20075"/>
    <cellStyle name="Обычный 6 2 2 4 3 6 5" xfId="20076"/>
    <cellStyle name="Обычный 6 2 2 4 3 6 5 2" xfId="20077"/>
    <cellStyle name="Обычный 6 2 2 4 3 6 6" xfId="20078"/>
    <cellStyle name="Обычный 6 2 2 4 3 6 7" xfId="20079"/>
    <cellStyle name="Обычный 6 2 2 4 3 6 8" xfId="20080"/>
    <cellStyle name="Обычный 6 2 2 4 3 7" xfId="20081"/>
    <cellStyle name="Обычный 6 2 2 4 3 7 2" xfId="20082"/>
    <cellStyle name="Обычный 6 2 2 4 3 7 2 2" xfId="20083"/>
    <cellStyle name="Обычный 6 2 2 4 3 7 3" xfId="20084"/>
    <cellStyle name="Обычный 6 2 2 4 3 8" xfId="20085"/>
    <cellStyle name="Обычный 6 2 2 4 3 8 2" xfId="20086"/>
    <cellStyle name="Обычный 6 2 2 4 3 8 2 2" xfId="20087"/>
    <cellStyle name="Обычный 6 2 2 4 3 8 3" xfId="20088"/>
    <cellStyle name="Обычный 6 2 2 4 3 9" xfId="20089"/>
    <cellStyle name="Обычный 6 2 2 4 3 9 2" xfId="20090"/>
    <cellStyle name="Обычный 6 2 2 4 4" xfId="149"/>
    <cellStyle name="Обычный 6 2 2 4 4 10" xfId="20091"/>
    <cellStyle name="Обычный 6 2 2 4 4 10 2" xfId="20092"/>
    <cellStyle name="Обычный 6 2 2 4 4 11" xfId="20093"/>
    <cellStyle name="Обычный 6 2 2 4 4 12" xfId="20094"/>
    <cellStyle name="Обычный 6 2 2 4 4 13" xfId="20095"/>
    <cellStyle name="Обычный 6 2 2 4 4 2" xfId="4943"/>
    <cellStyle name="Обычный 6 2 2 4 4 2 10" xfId="20096"/>
    <cellStyle name="Обычный 6 2 2 4 4 2 2" xfId="4944"/>
    <cellStyle name="Обычный 6 2 2 4 4 2 2 2" xfId="20097"/>
    <cellStyle name="Обычный 6 2 2 4 4 2 2 2 2" xfId="20098"/>
    <cellStyle name="Обычный 6 2 2 4 4 2 2 2 2 2" xfId="20099"/>
    <cellStyle name="Обычный 6 2 2 4 4 2 2 2 2 2 2" xfId="20100"/>
    <cellStyle name="Обычный 6 2 2 4 4 2 2 2 2 3" xfId="20101"/>
    <cellStyle name="Обычный 6 2 2 4 4 2 2 2 3" xfId="20102"/>
    <cellStyle name="Обычный 6 2 2 4 4 2 2 2 3 2" xfId="20103"/>
    <cellStyle name="Обычный 6 2 2 4 4 2 2 2 3 2 2" xfId="20104"/>
    <cellStyle name="Обычный 6 2 2 4 4 2 2 2 3 3" xfId="20105"/>
    <cellStyle name="Обычный 6 2 2 4 4 2 2 2 4" xfId="20106"/>
    <cellStyle name="Обычный 6 2 2 4 4 2 2 2 4 2" xfId="20107"/>
    <cellStyle name="Обычный 6 2 2 4 4 2 2 2 5" xfId="20108"/>
    <cellStyle name="Обычный 6 2 2 4 4 2 2 2 5 2" xfId="20109"/>
    <cellStyle name="Обычный 6 2 2 4 4 2 2 2 6" xfId="20110"/>
    <cellStyle name="Обычный 6 2 2 4 4 2 2 2 7" xfId="20111"/>
    <cellStyle name="Обычный 6 2 2 4 4 2 2 2 8" xfId="20112"/>
    <cellStyle name="Обычный 6 2 2 4 4 2 2 3" xfId="20113"/>
    <cellStyle name="Обычный 6 2 2 4 4 2 2 3 2" xfId="20114"/>
    <cellStyle name="Обычный 6 2 2 4 4 2 2 3 2 2" xfId="20115"/>
    <cellStyle name="Обычный 6 2 2 4 4 2 2 3 3" xfId="20116"/>
    <cellStyle name="Обычный 6 2 2 4 4 2 2 4" xfId="20117"/>
    <cellStyle name="Обычный 6 2 2 4 4 2 2 4 2" xfId="20118"/>
    <cellStyle name="Обычный 6 2 2 4 4 2 2 4 2 2" xfId="20119"/>
    <cellStyle name="Обычный 6 2 2 4 4 2 2 4 3" xfId="20120"/>
    <cellStyle name="Обычный 6 2 2 4 4 2 2 5" xfId="20121"/>
    <cellStyle name="Обычный 6 2 2 4 4 2 2 5 2" xfId="20122"/>
    <cellStyle name="Обычный 6 2 2 4 4 2 2 6" xfId="20123"/>
    <cellStyle name="Обычный 6 2 2 4 4 2 2 6 2" xfId="20124"/>
    <cellStyle name="Обычный 6 2 2 4 4 2 2 7" xfId="20125"/>
    <cellStyle name="Обычный 6 2 2 4 4 2 2 8" xfId="20126"/>
    <cellStyle name="Обычный 6 2 2 4 4 2 2 9" xfId="20127"/>
    <cellStyle name="Обычный 6 2 2 4 4 2 3" xfId="4945"/>
    <cellStyle name="Обычный 6 2 2 4 4 2 3 2" xfId="20128"/>
    <cellStyle name="Обычный 6 2 2 4 4 2 3 2 2" xfId="20129"/>
    <cellStyle name="Обычный 6 2 2 4 4 2 3 2 2 2" xfId="20130"/>
    <cellStyle name="Обычный 6 2 2 4 4 2 3 2 3" xfId="20131"/>
    <cellStyle name="Обычный 6 2 2 4 4 2 3 3" xfId="20132"/>
    <cellStyle name="Обычный 6 2 2 4 4 2 3 3 2" xfId="20133"/>
    <cellStyle name="Обычный 6 2 2 4 4 2 3 3 2 2" xfId="20134"/>
    <cellStyle name="Обычный 6 2 2 4 4 2 3 3 3" xfId="20135"/>
    <cellStyle name="Обычный 6 2 2 4 4 2 3 4" xfId="20136"/>
    <cellStyle name="Обычный 6 2 2 4 4 2 3 4 2" xfId="20137"/>
    <cellStyle name="Обычный 6 2 2 4 4 2 3 5" xfId="20138"/>
    <cellStyle name="Обычный 6 2 2 4 4 2 3 5 2" xfId="20139"/>
    <cellStyle name="Обычный 6 2 2 4 4 2 3 6" xfId="20140"/>
    <cellStyle name="Обычный 6 2 2 4 4 2 3 7" xfId="20141"/>
    <cellStyle name="Обычный 6 2 2 4 4 2 3 8" xfId="20142"/>
    <cellStyle name="Обычный 6 2 2 4 4 2 4" xfId="20143"/>
    <cellStyle name="Обычный 6 2 2 4 4 2 4 2" xfId="20144"/>
    <cellStyle name="Обычный 6 2 2 4 4 2 4 2 2" xfId="20145"/>
    <cellStyle name="Обычный 6 2 2 4 4 2 4 3" xfId="20146"/>
    <cellStyle name="Обычный 6 2 2 4 4 2 5" xfId="20147"/>
    <cellStyle name="Обычный 6 2 2 4 4 2 5 2" xfId="20148"/>
    <cellStyle name="Обычный 6 2 2 4 4 2 5 2 2" xfId="20149"/>
    <cellStyle name="Обычный 6 2 2 4 4 2 5 3" xfId="20150"/>
    <cellStyle name="Обычный 6 2 2 4 4 2 6" xfId="20151"/>
    <cellStyle name="Обычный 6 2 2 4 4 2 6 2" xfId="20152"/>
    <cellStyle name="Обычный 6 2 2 4 4 2 7" xfId="20153"/>
    <cellStyle name="Обычный 6 2 2 4 4 2 7 2" xfId="20154"/>
    <cellStyle name="Обычный 6 2 2 4 4 2 8" xfId="20155"/>
    <cellStyle name="Обычный 6 2 2 4 4 2 9" xfId="20156"/>
    <cellStyle name="Обычный 6 2 2 4 4 3" xfId="4946"/>
    <cellStyle name="Обычный 6 2 2 4 4 3 2" xfId="4947"/>
    <cellStyle name="Обычный 6 2 2 4 4 3 2 2" xfId="20157"/>
    <cellStyle name="Обычный 6 2 2 4 4 3 2 2 2" xfId="20158"/>
    <cellStyle name="Обычный 6 2 2 4 4 3 2 2 2 2" xfId="20159"/>
    <cellStyle name="Обычный 6 2 2 4 4 3 2 2 3" xfId="20160"/>
    <cellStyle name="Обычный 6 2 2 4 4 3 2 3" xfId="20161"/>
    <cellStyle name="Обычный 6 2 2 4 4 3 2 3 2" xfId="20162"/>
    <cellStyle name="Обычный 6 2 2 4 4 3 2 3 2 2" xfId="20163"/>
    <cellStyle name="Обычный 6 2 2 4 4 3 2 3 3" xfId="20164"/>
    <cellStyle name="Обычный 6 2 2 4 4 3 2 4" xfId="20165"/>
    <cellStyle name="Обычный 6 2 2 4 4 3 2 4 2" xfId="20166"/>
    <cellStyle name="Обычный 6 2 2 4 4 3 2 5" xfId="20167"/>
    <cellStyle name="Обычный 6 2 2 4 4 3 2 5 2" xfId="20168"/>
    <cellStyle name="Обычный 6 2 2 4 4 3 2 6" xfId="20169"/>
    <cellStyle name="Обычный 6 2 2 4 4 3 2 7" xfId="20170"/>
    <cellStyle name="Обычный 6 2 2 4 4 3 2 8" xfId="20171"/>
    <cellStyle name="Обычный 6 2 2 4 4 3 3" xfId="20172"/>
    <cellStyle name="Обычный 6 2 2 4 4 3 3 2" xfId="20173"/>
    <cellStyle name="Обычный 6 2 2 4 4 3 3 2 2" xfId="20174"/>
    <cellStyle name="Обычный 6 2 2 4 4 3 3 3" xfId="20175"/>
    <cellStyle name="Обычный 6 2 2 4 4 3 4" xfId="20176"/>
    <cellStyle name="Обычный 6 2 2 4 4 3 4 2" xfId="20177"/>
    <cellStyle name="Обычный 6 2 2 4 4 3 4 2 2" xfId="20178"/>
    <cellStyle name="Обычный 6 2 2 4 4 3 4 3" xfId="20179"/>
    <cellStyle name="Обычный 6 2 2 4 4 3 5" xfId="20180"/>
    <cellStyle name="Обычный 6 2 2 4 4 3 5 2" xfId="20181"/>
    <cellStyle name="Обычный 6 2 2 4 4 3 6" xfId="20182"/>
    <cellStyle name="Обычный 6 2 2 4 4 3 6 2" xfId="20183"/>
    <cellStyle name="Обычный 6 2 2 4 4 3 7" xfId="20184"/>
    <cellStyle name="Обычный 6 2 2 4 4 3 8" xfId="20185"/>
    <cellStyle name="Обычный 6 2 2 4 4 3 9" xfId="20186"/>
    <cellStyle name="Обычный 6 2 2 4 4 4" xfId="4948"/>
    <cellStyle name="Обычный 6 2 2 4 4 4 2" xfId="20187"/>
    <cellStyle name="Обычный 6 2 2 4 4 4 2 2" xfId="20188"/>
    <cellStyle name="Обычный 6 2 2 4 4 4 2 2 2" xfId="20189"/>
    <cellStyle name="Обычный 6 2 2 4 4 4 2 2 2 2" xfId="20190"/>
    <cellStyle name="Обычный 6 2 2 4 4 4 2 2 3" xfId="20191"/>
    <cellStyle name="Обычный 6 2 2 4 4 4 2 3" xfId="20192"/>
    <cellStyle name="Обычный 6 2 2 4 4 4 2 3 2" xfId="20193"/>
    <cellStyle name="Обычный 6 2 2 4 4 4 2 3 2 2" xfId="20194"/>
    <cellStyle name="Обычный 6 2 2 4 4 4 2 3 3" xfId="20195"/>
    <cellStyle name="Обычный 6 2 2 4 4 4 2 4" xfId="20196"/>
    <cellStyle name="Обычный 6 2 2 4 4 4 2 4 2" xfId="20197"/>
    <cellStyle name="Обычный 6 2 2 4 4 4 2 5" xfId="20198"/>
    <cellStyle name="Обычный 6 2 2 4 4 4 2 5 2" xfId="20199"/>
    <cellStyle name="Обычный 6 2 2 4 4 4 2 6" xfId="20200"/>
    <cellStyle name="Обычный 6 2 2 4 4 4 2 7" xfId="20201"/>
    <cellStyle name="Обычный 6 2 2 4 4 4 2 8" xfId="20202"/>
    <cellStyle name="Обычный 6 2 2 4 4 4 3" xfId="20203"/>
    <cellStyle name="Обычный 6 2 2 4 4 4 3 2" xfId="20204"/>
    <cellStyle name="Обычный 6 2 2 4 4 4 3 2 2" xfId="20205"/>
    <cellStyle name="Обычный 6 2 2 4 4 4 3 3" xfId="20206"/>
    <cellStyle name="Обычный 6 2 2 4 4 4 4" xfId="20207"/>
    <cellStyle name="Обычный 6 2 2 4 4 4 4 2" xfId="20208"/>
    <cellStyle name="Обычный 6 2 2 4 4 4 4 2 2" xfId="20209"/>
    <cellStyle name="Обычный 6 2 2 4 4 4 4 3" xfId="20210"/>
    <cellStyle name="Обычный 6 2 2 4 4 4 5" xfId="20211"/>
    <cellStyle name="Обычный 6 2 2 4 4 4 5 2" xfId="20212"/>
    <cellStyle name="Обычный 6 2 2 4 4 4 6" xfId="20213"/>
    <cellStyle name="Обычный 6 2 2 4 4 4 6 2" xfId="20214"/>
    <cellStyle name="Обычный 6 2 2 4 4 4 7" xfId="20215"/>
    <cellStyle name="Обычный 6 2 2 4 4 4 8" xfId="20216"/>
    <cellStyle name="Обычный 6 2 2 4 4 4 9" xfId="20217"/>
    <cellStyle name="Обычный 6 2 2 4 4 5" xfId="20218"/>
    <cellStyle name="Обычный 6 2 2 4 4 5 2" xfId="20219"/>
    <cellStyle name="Обычный 6 2 2 4 4 5 2 2" xfId="20220"/>
    <cellStyle name="Обычный 6 2 2 4 4 5 2 2 2" xfId="20221"/>
    <cellStyle name="Обычный 6 2 2 4 4 5 2 2 2 2" xfId="20222"/>
    <cellStyle name="Обычный 6 2 2 4 4 5 2 2 3" xfId="20223"/>
    <cellStyle name="Обычный 6 2 2 4 4 5 2 3" xfId="20224"/>
    <cellStyle name="Обычный 6 2 2 4 4 5 2 3 2" xfId="20225"/>
    <cellStyle name="Обычный 6 2 2 4 4 5 2 3 2 2" xfId="20226"/>
    <cellStyle name="Обычный 6 2 2 4 4 5 2 3 3" xfId="20227"/>
    <cellStyle name="Обычный 6 2 2 4 4 5 2 4" xfId="20228"/>
    <cellStyle name="Обычный 6 2 2 4 4 5 2 4 2" xfId="20229"/>
    <cellStyle name="Обычный 6 2 2 4 4 5 2 5" xfId="20230"/>
    <cellStyle name="Обычный 6 2 2 4 4 5 2 5 2" xfId="20231"/>
    <cellStyle name="Обычный 6 2 2 4 4 5 2 6" xfId="20232"/>
    <cellStyle name="Обычный 6 2 2 4 4 5 2 7" xfId="20233"/>
    <cellStyle name="Обычный 6 2 2 4 4 5 2 8" xfId="20234"/>
    <cellStyle name="Обычный 6 2 2 4 4 5 3" xfId="20235"/>
    <cellStyle name="Обычный 6 2 2 4 4 5 3 2" xfId="20236"/>
    <cellStyle name="Обычный 6 2 2 4 4 5 3 2 2" xfId="20237"/>
    <cellStyle name="Обычный 6 2 2 4 4 5 3 3" xfId="20238"/>
    <cellStyle name="Обычный 6 2 2 4 4 5 4" xfId="20239"/>
    <cellStyle name="Обычный 6 2 2 4 4 5 4 2" xfId="20240"/>
    <cellStyle name="Обычный 6 2 2 4 4 5 4 2 2" xfId="20241"/>
    <cellStyle name="Обычный 6 2 2 4 4 5 4 3" xfId="20242"/>
    <cellStyle name="Обычный 6 2 2 4 4 5 5" xfId="20243"/>
    <cellStyle name="Обычный 6 2 2 4 4 5 5 2" xfId="20244"/>
    <cellStyle name="Обычный 6 2 2 4 4 5 6" xfId="20245"/>
    <cellStyle name="Обычный 6 2 2 4 4 5 6 2" xfId="20246"/>
    <cellStyle name="Обычный 6 2 2 4 4 5 7" xfId="20247"/>
    <cellStyle name="Обычный 6 2 2 4 4 5 8" xfId="20248"/>
    <cellStyle name="Обычный 6 2 2 4 4 5 9" xfId="20249"/>
    <cellStyle name="Обычный 6 2 2 4 4 6" xfId="20250"/>
    <cellStyle name="Обычный 6 2 2 4 4 6 2" xfId="20251"/>
    <cellStyle name="Обычный 6 2 2 4 4 6 2 2" xfId="20252"/>
    <cellStyle name="Обычный 6 2 2 4 4 6 2 2 2" xfId="20253"/>
    <cellStyle name="Обычный 6 2 2 4 4 6 2 3" xfId="20254"/>
    <cellStyle name="Обычный 6 2 2 4 4 6 3" xfId="20255"/>
    <cellStyle name="Обычный 6 2 2 4 4 6 3 2" xfId="20256"/>
    <cellStyle name="Обычный 6 2 2 4 4 6 3 2 2" xfId="20257"/>
    <cellStyle name="Обычный 6 2 2 4 4 6 3 3" xfId="20258"/>
    <cellStyle name="Обычный 6 2 2 4 4 6 4" xfId="20259"/>
    <cellStyle name="Обычный 6 2 2 4 4 6 4 2" xfId="20260"/>
    <cellStyle name="Обычный 6 2 2 4 4 6 5" xfId="20261"/>
    <cellStyle name="Обычный 6 2 2 4 4 6 5 2" xfId="20262"/>
    <cellStyle name="Обычный 6 2 2 4 4 6 6" xfId="20263"/>
    <cellStyle name="Обычный 6 2 2 4 4 6 7" xfId="20264"/>
    <cellStyle name="Обычный 6 2 2 4 4 6 8" xfId="20265"/>
    <cellStyle name="Обычный 6 2 2 4 4 7" xfId="20266"/>
    <cellStyle name="Обычный 6 2 2 4 4 7 2" xfId="20267"/>
    <cellStyle name="Обычный 6 2 2 4 4 7 2 2" xfId="20268"/>
    <cellStyle name="Обычный 6 2 2 4 4 7 3" xfId="20269"/>
    <cellStyle name="Обычный 6 2 2 4 4 8" xfId="20270"/>
    <cellStyle name="Обычный 6 2 2 4 4 8 2" xfId="20271"/>
    <cellStyle name="Обычный 6 2 2 4 4 8 2 2" xfId="20272"/>
    <cellStyle name="Обычный 6 2 2 4 4 8 3" xfId="20273"/>
    <cellStyle name="Обычный 6 2 2 4 4 9" xfId="20274"/>
    <cellStyle name="Обычный 6 2 2 4 4 9 2" xfId="20275"/>
    <cellStyle name="Обычный 6 2 2 4 5" xfId="4949"/>
    <cellStyle name="Обычный 6 2 2 4 5 10" xfId="20276"/>
    <cellStyle name="Обычный 6 2 2 4 5 2" xfId="4950"/>
    <cellStyle name="Обычный 6 2 2 4 5 2 2" xfId="20277"/>
    <cellStyle name="Обычный 6 2 2 4 5 2 2 2" xfId="20278"/>
    <cellStyle name="Обычный 6 2 2 4 5 2 2 2 2" xfId="20279"/>
    <cellStyle name="Обычный 6 2 2 4 5 2 2 2 2 2" xfId="20280"/>
    <cellStyle name="Обычный 6 2 2 4 5 2 2 2 3" xfId="20281"/>
    <cellStyle name="Обычный 6 2 2 4 5 2 2 3" xfId="20282"/>
    <cellStyle name="Обычный 6 2 2 4 5 2 2 3 2" xfId="20283"/>
    <cellStyle name="Обычный 6 2 2 4 5 2 2 3 2 2" xfId="20284"/>
    <cellStyle name="Обычный 6 2 2 4 5 2 2 3 3" xfId="20285"/>
    <cellStyle name="Обычный 6 2 2 4 5 2 2 4" xfId="20286"/>
    <cellStyle name="Обычный 6 2 2 4 5 2 2 4 2" xfId="20287"/>
    <cellStyle name="Обычный 6 2 2 4 5 2 2 5" xfId="20288"/>
    <cellStyle name="Обычный 6 2 2 4 5 2 2 5 2" xfId="20289"/>
    <cellStyle name="Обычный 6 2 2 4 5 2 2 6" xfId="20290"/>
    <cellStyle name="Обычный 6 2 2 4 5 2 2 7" xfId="20291"/>
    <cellStyle name="Обычный 6 2 2 4 5 2 2 8" xfId="20292"/>
    <cellStyle name="Обычный 6 2 2 4 5 2 3" xfId="20293"/>
    <cellStyle name="Обычный 6 2 2 4 5 2 3 2" xfId="20294"/>
    <cellStyle name="Обычный 6 2 2 4 5 2 3 2 2" xfId="20295"/>
    <cellStyle name="Обычный 6 2 2 4 5 2 3 3" xfId="20296"/>
    <cellStyle name="Обычный 6 2 2 4 5 2 4" xfId="20297"/>
    <cellStyle name="Обычный 6 2 2 4 5 2 4 2" xfId="20298"/>
    <cellStyle name="Обычный 6 2 2 4 5 2 4 2 2" xfId="20299"/>
    <cellStyle name="Обычный 6 2 2 4 5 2 4 3" xfId="20300"/>
    <cellStyle name="Обычный 6 2 2 4 5 2 5" xfId="20301"/>
    <cellStyle name="Обычный 6 2 2 4 5 2 5 2" xfId="20302"/>
    <cellStyle name="Обычный 6 2 2 4 5 2 6" xfId="20303"/>
    <cellStyle name="Обычный 6 2 2 4 5 2 6 2" xfId="20304"/>
    <cellStyle name="Обычный 6 2 2 4 5 2 7" xfId="20305"/>
    <cellStyle name="Обычный 6 2 2 4 5 2 8" xfId="20306"/>
    <cellStyle name="Обычный 6 2 2 4 5 2 9" xfId="20307"/>
    <cellStyle name="Обычный 6 2 2 4 5 3" xfId="4951"/>
    <cellStyle name="Обычный 6 2 2 4 5 3 2" xfId="20308"/>
    <cellStyle name="Обычный 6 2 2 4 5 3 2 2" xfId="20309"/>
    <cellStyle name="Обычный 6 2 2 4 5 3 2 2 2" xfId="20310"/>
    <cellStyle name="Обычный 6 2 2 4 5 3 2 3" xfId="20311"/>
    <cellStyle name="Обычный 6 2 2 4 5 3 3" xfId="20312"/>
    <cellStyle name="Обычный 6 2 2 4 5 3 3 2" xfId="20313"/>
    <cellStyle name="Обычный 6 2 2 4 5 3 3 2 2" xfId="20314"/>
    <cellStyle name="Обычный 6 2 2 4 5 3 3 3" xfId="20315"/>
    <cellStyle name="Обычный 6 2 2 4 5 3 4" xfId="20316"/>
    <cellStyle name="Обычный 6 2 2 4 5 3 4 2" xfId="20317"/>
    <cellStyle name="Обычный 6 2 2 4 5 3 5" xfId="20318"/>
    <cellStyle name="Обычный 6 2 2 4 5 3 5 2" xfId="20319"/>
    <cellStyle name="Обычный 6 2 2 4 5 3 6" xfId="20320"/>
    <cellStyle name="Обычный 6 2 2 4 5 3 7" xfId="20321"/>
    <cellStyle name="Обычный 6 2 2 4 5 3 8" xfId="20322"/>
    <cellStyle name="Обычный 6 2 2 4 5 4" xfId="20323"/>
    <cellStyle name="Обычный 6 2 2 4 5 4 2" xfId="20324"/>
    <cellStyle name="Обычный 6 2 2 4 5 4 2 2" xfId="20325"/>
    <cellStyle name="Обычный 6 2 2 4 5 4 3" xfId="20326"/>
    <cellStyle name="Обычный 6 2 2 4 5 5" xfId="20327"/>
    <cellStyle name="Обычный 6 2 2 4 5 5 2" xfId="20328"/>
    <cellStyle name="Обычный 6 2 2 4 5 5 2 2" xfId="20329"/>
    <cellStyle name="Обычный 6 2 2 4 5 5 3" xfId="20330"/>
    <cellStyle name="Обычный 6 2 2 4 5 6" xfId="20331"/>
    <cellStyle name="Обычный 6 2 2 4 5 6 2" xfId="20332"/>
    <cellStyle name="Обычный 6 2 2 4 5 7" xfId="20333"/>
    <cellStyle name="Обычный 6 2 2 4 5 7 2" xfId="20334"/>
    <cellStyle name="Обычный 6 2 2 4 5 8" xfId="20335"/>
    <cellStyle name="Обычный 6 2 2 4 5 9" xfId="20336"/>
    <cellStyle name="Обычный 6 2 2 4 6" xfId="4952"/>
    <cellStyle name="Обычный 6 2 2 4 6 2" xfId="4953"/>
    <cellStyle name="Обычный 6 2 2 4 6 2 2" xfId="20337"/>
    <cellStyle name="Обычный 6 2 2 4 6 2 2 2" xfId="20338"/>
    <cellStyle name="Обычный 6 2 2 4 6 2 2 2 2" xfId="20339"/>
    <cellStyle name="Обычный 6 2 2 4 6 2 2 3" xfId="20340"/>
    <cellStyle name="Обычный 6 2 2 4 6 2 3" xfId="20341"/>
    <cellStyle name="Обычный 6 2 2 4 6 2 3 2" xfId="20342"/>
    <cellStyle name="Обычный 6 2 2 4 6 2 3 2 2" xfId="20343"/>
    <cellStyle name="Обычный 6 2 2 4 6 2 3 3" xfId="20344"/>
    <cellStyle name="Обычный 6 2 2 4 6 2 4" xfId="20345"/>
    <cellStyle name="Обычный 6 2 2 4 6 2 4 2" xfId="20346"/>
    <cellStyle name="Обычный 6 2 2 4 6 2 5" xfId="20347"/>
    <cellStyle name="Обычный 6 2 2 4 6 2 5 2" xfId="20348"/>
    <cellStyle name="Обычный 6 2 2 4 6 2 6" xfId="20349"/>
    <cellStyle name="Обычный 6 2 2 4 6 2 7" xfId="20350"/>
    <cellStyle name="Обычный 6 2 2 4 6 2 8" xfId="20351"/>
    <cellStyle name="Обычный 6 2 2 4 6 3" xfId="20352"/>
    <cellStyle name="Обычный 6 2 2 4 6 3 2" xfId="20353"/>
    <cellStyle name="Обычный 6 2 2 4 6 3 2 2" xfId="20354"/>
    <cellStyle name="Обычный 6 2 2 4 6 3 3" xfId="20355"/>
    <cellStyle name="Обычный 6 2 2 4 6 4" xfId="20356"/>
    <cellStyle name="Обычный 6 2 2 4 6 4 2" xfId="20357"/>
    <cellStyle name="Обычный 6 2 2 4 6 4 2 2" xfId="20358"/>
    <cellStyle name="Обычный 6 2 2 4 6 4 3" xfId="20359"/>
    <cellStyle name="Обычный 6 2 2 4 6 5" xfId="20360"/>
    <cellStyle name="Обычный 6 2 2 4 6 5 2" xfId="20361"/>
    <cellStyle name="Обычный 6 2 2 4 6 6" xfId="20362"/>
    <cellStyle name="Обычный 6 2 2 4 6 6 2" xfId="20363"/>
    <cellStyle name="Обычный 6 2 2 4 6 7" xfId="20364"/>
    <cellStyle name="Обычный 6 2 2 4 6 8" xfId="20365"/>
    <cellStyle name="Обычный 6 2 2 4 6 9" xfId="20366"/>
    <cellStyle name="Обычный 6 2 2 4 7" xfId="4954"/>
    <cellStyle name="Обычный 6 2 2 4 7 2" xfId="20367"/>
    <cellStyle name="Обычный 6 2 2 4 7 2 2" xfId="20368"/>
    <cellStyle name="Обычный 6 2 2 4 7 2 2 2" xfId="20369"/>
    <cellStyle name="Обычный 6 2 2 4 7 2 2 2 2" xfId="20370"/>
    <cellStyle name="Обычный 6 2 2 4 7 2 2 3" xfId="20371"/>
    <cellStyle name="Обычный 6 2 2 4 7 2 3" xfId="20372"/>
    <cellStyle name="Обычный 6 2 2 4 7 2 3 2" xfId="20373"/>
    <cellStyle name="Обычный 6 2 2 4 7 2 3 2 2" xfId="20374"/>
    <cellStyle name="Обычный 6 2 2 4 7 2 3 3" xfId="20375"/>
    <cellStyle name="Обычный 6 2 2 4 7 2 4" xfId="20376"/>
    <cellStyle name="Обычный 6 2 2 4 7 2 4 2" xfId="20377"/>
    <cellStyle name="Обычный 6 2 2 4 7 2 5" xfId="20378"/>
    <cellStyle name="Обычный 6 2 2 4 7 2 5 2" xfId="20379"/>
    <cellStyle name="Обычный 6 2 2 4 7 2 6" xfId="20380"/>
    <cellStyle name="Обычный 6 2 2 4 7 2 7" xfId="20381"/>
    <cellStyle name="Обычный 6 2 2 4 7 2 8" xfId="20382"/>
    <cellStyle name="Обычный 6 2 2 4 7 3" xfId="20383"/>
    <cellStyle name="Обычный 6 2 2 4 7 3 2" xfId="20384"/>
    <cellStyle name="Обычный 6 2 2 4 7 3 2 2" xfId="20385"/>
    <cellStyle name="Обычный 6 2 2 4 7 3 3" xfId="20386"/>
    <cellStyle name="Обычный 6 2 2 4 7 4" xfId="20387"/>
    <cellStyle name="Обычный 6 2 2 4 7 4 2" xfId="20388"/>
    <cellStyle name="Обычный 6 2 2 4 7 4 2 2" xfId="20389"/>
    <cellStyle name="Обычный 6 2 2 4 7 4 3" xfId="20390"/>
    <cellStyle name="Обычный 6 2 2 4 7 5" xfId="20391"/>
    <cellStyle name="Обычный 6 2 2 4 7 5 2" xfId="20392"/>
    <cellStyle name="Обычный 6 2 2 4 7 6" xfId="20393"/>
    <cellStyle name="Обычный 6 2 2 4 7 6 2" xfId="20394"/>
    <cellStyle name="Обычный 6 2 2 4 7 7" xfId="20395"/>
    <cellStyle name="Обычный 6 2 2 4 7 8" xfId="20396"/>
    <cellStyle name="Обычный 6 2 2 4 7 9" xfId="20397"/>
    <cellStyle name="Обычный 6 2 2 4 8" xfId="20398"/>
    <cellStyle name="Обычный 6 2 2 4 8 2" xfId="20399"/>
    <cellStyle name="Обычный 6 2 2 4 8 2 2" xfId="20400"/>
    <cellStyle name="Обычный 6 2 2 4 8 2 2 2" xfId="20401"/>
    <cellStyle name="Обычный 6 2 2 4 8 2 2 2 2" xfId="20402"/>
    <cellStyle name="Обычный 6 2 2 4 8 2 2 3" xfId="20403"/>
    <cellStyle name="Обычный 6 2 2 4 8 2 3" xfId="20404"/>
    <cellStyle name="Обычный 6 2 2 4 8 2 3 2" xfId="20405"/>
    <cellStyle name="Обычный 6 2 2 4 8 2 3 2 2" xfId="20406"/>
    <cellStyle name="Обычный 6 2 2 4 8 2 3 3" xfId="20407"/>
    <cellStyle name="Обычный 6 2 2 4 8 2 4" xfId="20408"/>
    <cellStyle name="Обычный 6 2 2 4 8 2 4 2" xfId="20409"/>
    <cellStyle name="Обычный 6 2 2 4 8 2 5" xfId="20410"/>
    <cellStyle name="Обычный 6 2 2 4 8 2 5 2" xfId="20411"/>
    <cellStyle name="Обычный 6 2 2 4 8 2 6" xfId="20412"/>
    <cellStyle name="Обычный 6 2 2 4 8 2 7" xfId="20413"/>
    <cellStyle name="Обычный 6 2 2 4 8 2 8" xfId="20414"/>
    <cellStyle name="Обычный 6 2 2 4 8 3" xfId="20415"/>
    <cellStyle name="Обычный 6 2 2 4 8 3 2" xfId="20416"/>
    <cellStyle name="Обычный 6 2 2 4 8 3 2 2" xfId="20417"/>
    <cellStyle name="Обычный 6 2 2 4 8 3 3" xfId="20418"/>
    <cellStyle name="Обычный 6 2 2 4 8 4" xfId="20419"/>
    <cellStyle name="Обычный 6 2 2 4 8 4 2" xfId="20420"/>
    <cellStyle name="Обычный 6 2 2 4 8 4 2 2" xfId="20421"/>
    <cellStyle name="Обычный 6 2 2 4 8 4 3" xfId="20422"/>
    <cellStyle name="Обычный 6 2 2 4 8 5" xfId="20423"/>
    <cellStyle name="Обычный 6 2 2 4 8 5 2" xfId="20424"/>
    <cellStyle name="Обычный 6 2 2 4 8 6" xfId="20425"/>
    <cellStyle name="Обычный 6 2 2 4 8 6 2" xfId="20426"/>
    <cellStyle name="Обычный 6 2 2 4 8 7" xfId="20427"/>
    <cellStyle name="Обычный 6 2 2 4 8 8" xfId="20428"/>
    <cellStyle name="Обычный 6 2 2 4 8 9" xfId="20429"/>
    <cellStyle name="Обычный 6 2 2 4 9" xfId="20430"/>
    <cellStyle name="Обычный 6 2 2 4 9 2" xfId="20431"/>
    <cellStyle name="Обычный 6 2 2 4 9 2 2" xfId="20432"/>
    <cellStyle name="Обычный 6 2 2 4 9 2 2 2" xfId="20433"/>
    <cellStyle name="Обычный 6 2 2 4 9 2 3" xfId="20434"/>
    <cellStyle name="Обычный 6 2 2 4 9 3" xfId="20435"/>
    <cellStyle name="Обычный 6 2 2 4 9 3 2" xfId="20436"/>
    <cellStyle name="Обычный 6 2 2 4 9 3 2 2" xfId="20437"/>
    <cellStyle name="Обычный 6 2 2 4 9 3 3" xfId="20438"/>
    <cellStyle name="Обычный 6 2 2 4 9 4" xfId="20439"/>
    <cellStyle name="Обычный 6 2 2 4 9 4 2" xfId="20440"/>
    <cellStyle name="Обычный 6 2 2 4 9 5" xfId="20441"/>
    <cellStyle name="Обычный 6 2 2 4 9 5 2" xfId="20442"/>
    <cellStyle name="Обычный 6 2 2 4 9 6" xfId="20443"/>
    <cellStyle name="Обычный 6 2 2 4 9 7" xfId="20444"/>
    <cellStyle name="Обычный 6 2 2 4 9 8" xfId="20445"/>
    <cellStyle name="Обычный 6 2 2 5" xfId="150"/>
    <cellStyle name="Обычный 6 2 2 5 10" xfId="20446"/>
    <cellStyle name="Обычный 6 2 2 5 10 2" xfId="20447"/>
    <cellStyle name="Обычный 6 2 2 5 10 2 2" xfId="20448"/>
    <cellStyle name="Обычный 6 2 2 5 10 3" xfId="20449"/>
    <cellStyle name="Обычный 6 2 2 5 11" xfId="20450"/>
    <cellStyle name="Обычный 6 2 2 5 11 2" xfId="20451"/>
    <cellStyle name="Обычный 6 2 2 5 12" xfId="20452"/>
    <cellStyle name="Обычный 6 2 2 5 12 2" xfId="20453"/>
    <cellStyle name="Обычный 6 2 2 5 13" xfId="20454"/>
    <cellStyle name="Обычный 6 2 2 5 14" xfId="20455"/>
    <cellStyle name="Обычный 6 2 2 5 15" xfId="20456"/>
    <cellStyle name="Обычный 6 2 2 5 2" xfId="151"/>
    <cellStyle name="Обычный 6 2 2 5 2 10" xfId="20457"/>
    <cellStyle name="Обычный 6 2 2 5 2 10 2" xfId="20458"/>
    <cellStyle name="Обычный 6 2 2 5 2 11" xfId="20459"/>
    <cellStyle name="Обычный 6 2 2 5 2 12" xfId="20460"/>
    <cellStyle name="Обычный 6 2 2 5 2 13" xfId="20461"/>
    <cellStyle name="Обычный 6 2 2 5 2 2" xfId="4955"/>
    <cellStyle name="Обычный 6 2 2 5 2 2 10" xfId="20462"/>
    <cellStyle name="Обычный 6 2 2 5 2 2 2" xfId="4956"/>
    <cellStyle name="Обычный 6 2 2 5 2 2 2 2" xfId="20463"/>
    <cellStyle name="Обычный 6 2 2 5 2 2 2 2 2" xfId="20464"/>
    <cellStyle name="Обычный 6 2 2 5 2 2 2 2 2 2" xfId="20465"/>
    <cellStyle name="Обычный 6 2 2 5 2 2 2 2 2 2 2" xfId="20466"/>
    <cellStyle name="Обычный 6 2 2 5 2 2 2 2 2 3" xfId="20467"/>
    <cellStyle name="Обычный 6 2 2 5 2 2 2 2 3" xfId="20468"/>
    <cellStyle name="Обычный 6 2 2 5 2 2 2 2 3 2" xfId="20469"/>
    <cellStyle name="Обычный 6 2 2 5 2 2 2 2 3 2 2" xfId="20470"/>
    <cellStyle name="Обычный 6 2 2 5 2 2 2 2 3 3" xfId="20471"/>
    <cellStyle name="Обычный 6 2 2 5 2 2 2 2 4" xfId="20472"/>
    <cellStyle name="Обычный 6 2 2 5 2 2 2 2 4 2" xfId="20473"/>
    <cellStyle name="Обычный 6 2 2 5 2 2 2 2 5" xfId="20474"/>
    <cellStyle name="Обычный 6 2 2 5 2 2 2 2 5 2" xfId="20475"/>
    <cellStyle name="Обычный 6 2 2 5 2 2 2 2 6" xfId="20476"/>
    <cellStyle name="Обычный 6 2 2 5 2 2 2 2 7" xfId="20477"/>
    <cellStyle name="Обычный 6 2 2 5 2 2 2 2 8" xfId="20478"/>
    <cellStyle name="Обычный 6 2 2 5 2 2 2 3" xfId="20479"/>
    <cellStyle name="Обычный 6 2 2 5 2 2 2 3 2" xfId="20480"/>
    <cellStyle name="Обычный 6 2 2 5 2 2 2 3 2 2" xfId="20481"/>
    <cellStyle name="Обычный 6 2 2 5 2 2 2 3 3" xfId="20482"/>
    <cellStyle name="Обычный 6 2 2 5 2 2 2 4" xfId="20483"/>
    <cellStyle name="Обычный 6 2 2 5 2 2 2 4 2" xfId="20484"/>
    <cellStyle name="Обычный 6 2 2 5 2 2 2 4 2 2" xfId="20485"/>
    <cellStyle name="Обычный 6 2 2 5 2 2 2 4 3" xfId="20486"/>
    <cellStyle name="Обычный 6 2 2 5 2 2 2 5" xfId="20487"/>
    <cellStyle name="Обычный 6 2 2 5 2 2 2 5 2" xfId="20488"/>
    <cellStyle name="Обычный 6 2 2 5 2 2 2 6" xfId="20489"/>
    <cellStyle name="Обычный 6 2 2 5 2 2 2 6 2" xfId="20490"/>
    <cellStyle name="Обычный 6 2 2 5 2 2 2 7" xfId="20491"/>
    <cellStyle name="Обычный 6 2 2 5 2 2 2 8" xfId="20492"/>
    <cellStyle name="Обычный 6 2 2 5 2 2 2 9" xfId="20493"/>
    <cellStyle name="Обычный 6 2 2 5 2 2 3" xfId="4957"/>
    <cellStyle name="Обычный 6 2 2 5 2 2 3 2" xfId="20494"/>
    <cellStyle name="Обычный 6 2 2 5 2 2 3 2 2" xfId="20495"/>
    <cellStyle name="Обычный 6 2 2 5 2 2 3 2 2 2" xfId="20496"/>
    <cellStyle name="Обычный 6 2 2 5 2 2 3 2 3" xfId="20497"/>
    <cellStyle name="Обычный 6 2 2 5 2 2 3 3" xfId="20498"/>
    <cellStyle name="Обычный 6 2 2 5 2 2 3 3 2" xfId="20499"/>
    <cellStyle name="Обычный 6 2 2 5 2 2 3 3 2 2" xfId="20500"/>
    <cellStyle name="Обычный 6 2 2 5 2 2 3 3 3" xfId="20501"/>
    <cellStyle name="Обычный 6 2 2 5 2 2 3 4" xfId="20502"/>
    <cellStyle name="Обычный 6 2 2 5 2 2 3 4 2" xfId="20503"/>
    <cellStyle name="Обычный 6 2 2 5 2 2 3 5" xfId="20504"/>
    <cellStyle name="Обычный 6 2 2 5 2 2 3 5 2" xfId="20505"/>
    <cellStyle name="Обычный 6 2 2 5 2 2 3 6" xfId="20506"/>
    <cellStyle name="Обычный 6 2 2 5 2 2 3 7" xfId="20507"/>
    <cellStyle name="Обычный 6 2 2 5 2 2 3 8" xfId="20508"/>
    <cellStyle name="Обычный 6 2 2 5 2 2 4" xfId="20509"/>
    <cellStyle name="Обычный 6 2 2 5 2 2 4 2" xfId="20510"/>
    <cellStyle name="Обычный 6 2 2 5 2 2 4 2 2" xfId="20511"/>
    <cellStyle name="Обычный 6 2 2 5 2 2 4 3" xfId="20512"/>
    <cellStyle name="Обычный 6 2 2 5 2 2 5" xfId="20513"/>
    <cellStyle name="Обычный 6 2 2 5 2 2 5 2" xfId="20514"/>
    <cellStyle name="Обычный 6 2 2 5 2 2 5 2 2" xfId="20515"/>
    <cellStyle name="Обычный 6 2 2 5 2 2 5 3" xfId="20516"/>
    <cellStyle name="Обычный 6 2 2 5 2 2 6" xfId="20517"/>
    <cellStyle name="Обычный 6 2 2 5 2 2 6 2" xfId="20518"/>
    <cellStyle name="Обычный 6 2 2 5 2 2 7" xfId="20519"/>
    <cellStyle name="Обычный 6 2 2 5 2 2 7 2" xfId="20520"/>
    <cellStyle name="Обычный 6 2 2 5 2 2 8" xfId="20521"/>
    <cellStyle name="Обычный 6 2 2 5 2 2 9" xfId="20522"/>
    <cellStyle name="Обычный 6 2 2 5 2 3" xfId="4958"/>
    <cellStyle name="Обычный 6 2 2 5 2 3 2" xfId="4959"/>
    <cellStyle name="Обычный 6 2 2 5 2 3 2 2" xfId="20523"/>
    <cellStyle name="Обычный 6 2 2 5 2 3 2 2 2" xfId="20524"/>
    <cellStyle name="Обычный 6 2 2 5 2 3 2 2 2 2" xfId="20525"/>
    <cellStyle name="Обычный 6 2 2 5 2 3 2 2 3" xfId="20526"/>
    <cellStyle name="Обычный 6 2 2 5 2 3 2 3" xfId="20527"/>
    <cellStyle name="Обычный 6 2 2 5 2 3 2 3 2" xfId="20528"/>
    <cellStyle name="Обычный 6 2 2 5 2 3 2 3 2 2" xfId="20529"/>
    <cellStyle name="Обычный 6 2 2 5 2 3 2 3 3" xfId="20530"/>
    <cellStyle name="Обычный 6 2 2 5 2 3 2 4" xfId="20531"/>
    <cellStyle name="Обычный 6 2 2 5 2 3 2 4 2" xfId="20532"/>
    <cellStyle name="Обычный 6 2 2 5 2 3 2 5" xfId="20533"/>
    <cellStyle name="Обычный 6 2 2 5 2 3 2 5 2" xfId="20534"/>
    <cellStyle name="Обычный 6 2 2 5 2 3 2 6" xfId="20535"/>
    <cellStyle name="Обычный 6 2 2 5 2 3 2 7" xfId="20536"/>
    <cellStyle name="Обычный 6 2 2 5 2 3 2 8" xfId="20537"/>
    <cellStyle name="Обычный 6 2 2 5 2 3 3" xfId="20538"/>
    <cellStyle name="Обычный 6 2 2 5 2 3 3 2" xfId="20539"/>
    <cellStyle name="Обычный 6 2 2 5 2 3 3 2 2" xfId="20540"/>
    <cellStyle name="Обычный 6 2 2 5 2 3 3 3" xfId="20541"/>
    <cellStyle name="Обычный 6 2 2 5 2 3 4" xfId="20542"/>
    <cellStyle name="Обычный 6 2 2 5 2 3 4 2" xfId="20543"/>
    <cellStyle name="Обычный 6 2 2 5 2 3 4 2 2" xfId="20544"/>
    <cellStyle name="Обычный 6 2 2 5 2 3 4 3" xfId="20545"/>
    <cellStyle name="Обычный 6 2 2 5 2 3 5" xfId="20546"/>
    <cellStyle name="Обычный 6 2 2 5 2 3 5 2" xfId="20547"/>
    <cellStyle name="Обычный 6 2 2 5 2 3 6" xfId="20548"/>
    <cellStyle name="Обычный 6 2 2 5 2 3 6 2" xfId="20549"/>
    <cellStyle name="Обычный 6 2 2 5 2 3 7" xfId="20550"/>
    <cellStyle name="Обычный 6 2 2 5 2 3 8" xfId="20551"/>
    <cellStyle name="Обычный 6 2 2 5 2 3 9" xfId="20552"/>
    <cellStyle name="Обычный 6 2 2 5 2 4" xfId="4960"/>
    <cellStyle name="Обычный 6 2 2 5 2 4 2" xfId="20553"/>
    <cellStyle name="Обычный 6 2 2 5 2 4 2 2" xfId="20554"/>
    <cellStyle name="Обычный 6 2 2 5 2 4 2 2 2" xfId="20555"/>
    <cellStyle name="Обычный 6 2 2 5 2 4 2 2 2 2" xfId="20556"/>
    <cellStyle name="Обычный 6 2 2 5 2 4 2 2 3" xfId="20557"/>
    <cellStyle name="Обычный 6 2 2 5 2 4 2 3" xfId="20558"/>
    <cellStyle name="Обычный 6 2 2 5 2 4 2 3 2" xfId="20559"/>
    <cellStyle name="Обычный 6 2 2 5 2 4 2 3 2 2" xfId="20560"/>
    <cellStyle name="Обычный 6 2 2 5 2 4 2 3 3" xfId="20561"/>
    <cellStyle name="Обычный 6 2 2 5 2 4 2 4" xfId="20562"/>
    <cellStyle name="Обычный 6 2 2 5 2 4 2 4 2" xfId="20563"/>
    <cellStyle name="Обычный 6 2 2 5 2 4 2 5" xfId="20564"/>
    <cellStyle name="Обычный 6 2 2 5 2 4 2 5 2" xfId="20565"/>
    <cellStyle name="Обычный 6 2 2 5 2 4 2 6" xfId="20566"/>
    <cellStyle name="Обычный 6 2 2 5 2 4 2 7" xfId="20567"/>
    <cellStyle name="Обычный 6 2 2 5 2 4 2 8" xfId="20568"/>
    <cellStyle name="Обычный 6 2 2 5 2 4 3" xfId="20569"/>
    <cellStyle name="Обычный 6 2 2 5 2 4 3 2" xfId="20570"/>
    <cellStyle name="Обычный 6 2 2 5 2 4 3 2 2" xfId="20571"/>
    <cellStyle name="Обычный 6 2 2 5 2 4 3 3" xfId="20572"/>
    <cellStyle name="Обычный 6 2 2 5 2 4 4" xfId="20573"/>
    <cellStyle name="Обычный 6 2 2 5 2 4 4 2" xfId="20574"/>
    <cellStyle name="Обычный 6 2 2 5 2 4 4 2 2" xfId="20575"/>
    <cellStyle name="Обычный 6 2 2 5 2 4 4 3" xfId="20576"/>
    <cellStyle name="Обычный 6 2 2 5 2 4 5" xfId="20577"/>
    <cellStyle name="Обычный 6 2 2 5 2 4 5 2" xfId="20578"/>
    <cellStyle name="Обычный 6 2 2 5 2 4 6" xfId="20579"/>
    <cellStyle name="Обычный 6 2 2 5 2 4 6 2" xfId="20580"/>
    <cellStyle name="Обычный 6 2 2 5 2 4 7" xfId="20581"/>
    <cellStyle name="Обычный 6 2 2 5 2 4 8" xfId="20582"/>
    <cellStyle name="Обычный 6 2 2 5 2 4 9" xfId="20583"/>
    <cellStyle name="Обычный 6 2 2 5 2 5" xfId="20584"/>
    <cellStyle name="Обычный 6 2 2 5 2 5 2" xfId="20585"/>
    <cellStyle name="Обычный 6 2 2 5 2 5 2 2" xfId="20586"/>
    <cellStyle name="Обычный 6 2 2 5 2 5 2 2 2" xfId="20587"/>
    <cellStyle name="Обычный 6 2 2 5 2 5 2 2 2 2" xfId="20588"/>
    <cellStyle name="Обычный 6 2 2 5 2 5 2 2 3" xfId="20589"/>
    <cellStyle name="Обычный 6 2 2 5 2 5 2 3" xfId="20590"/>
    <cellStyle name="Обычный 6 2 2 5 2 5 2 3 2" xfId="20591"/>
    <cellStyle name="Обычный 6 2 2 5 2 5 2 3 2 2" xfId="20592"/>
    <cellStyle name="Обычный 6 2 2 5 2 5 2 3 3" xfId="20593"/>
    <cellStyle name="Обычный 6 2 2 5 2 5 2 4" xfId="20594"/>
    <cellStyle name="Обычный 6 2 2 5 2 5 2 4 2" xfId="20595"/>
    <cellStyle name="Обычный 6 2 2 5 2 5 2 5" xfId="20596"/>
    <cellStyle name="Обычный 6 2 2 5 2 5 2 5 2" xfId="20597"/>
    <cellStyle name="Обычный 6 2 2 5 2 5 2 6" xfId="20598"/>
    <cellStyle name="Обычный 6 2 2 5 2 5 2 7" xfId="20599"/>
    <cellStyle name="Обычный 6 2 2 5 2 5 2 8" xfId="20600"/>
    <cellStyle name="Обычный 6 2 2 5 2 5 3" xfId="20601"/>
    <cellStyle name="Обычный 6 2 2 5 2 5 3 2" xfId="20602"/>
    <cellStyle name="Обычный 6 2 2 5 2 5 3 2 2" xfId="20603"/>
    <cellStyle name="Обычный 6 2 2 5 2 5 3 3" xfId="20604"/>
    <cellStyle name="Обычный 6 2 2 5 2 5 4" xfId="20605"/>
    <cellStyle name="Обычный 6 2 2 5 2 5 4 2" xfId="20606"/>
    <cellStyle name="Обычный 6 2 2 5 2 5 4 2 2" xfId="20607"/>
    <cellStyle name="Обычный 6 2 2 5 2 5 4 3" xfId="20608"/>
    <cellStyle name="Обычный 6 2 2 5 2 5 5" xfId="20609"/>
    <cellStyle name="Обычный 6 2 2 5 2 5 5 2" xfId="20610"/>
    <cellStyle name="Обычный 6 2 2 5 2 5 6" xfId="20611"/>
    <cellStyle name="Обычный 6 2 2 5 2 5 6 2" xfId="20612"/>
    <cellStyle name="Обычный 6 2 2 5 2 5 7" xfId="20613"/>
    <cellStyle name="Обычный 6 2 2 5 2 5 8" xfId="20614"/>
    <cellStyle name="Обычный 6 2 2 5 2 5 9" xfId="20615"/>
    <cellStyle name="Обычный 6 2 2 5 2 6" xfId="20616"/>
    <cellStyle name="Обычный 6 2 2 5 2 6 2" xfId="20617"/>
    <cellStyle name="Обычный 6 2 2 5 2 6 2 2" xfId="20618"/>
    <cellStyle name="Обычный 6 2 2 5 2 6 2 2 2" xfId="20619"/>
    <cellStyle name="Обычный 6 2 2 5 2 6 2 3" xfId="20620"/>
    <cellStyle name="Обычный 6 2 2 5 2 6 3" xfId="20621"/>
    <cellStyle name="Обычный 6 2 2 5 2 6 3 2" xfId="20622"/>
    <cellStyle name="Обычный 6 2 2 5 2 6 3 2 2" xfId="20623"/>
    <cellStyle name="Обычный 6 2 2 5 2 6 3 3" xfId="20624"/>
    <cellStyle name="Обычный 6 2 2 5 2 6 4" xfId="20625"/>
    <cellStyle name="Обычный 6 2 2 5 2 6 4 2" xfId="20626"/>
    <cellStyle name="Обычный 6 2 2 5 2 6 5" xfId="20627"/>
    <cellStyle name="Обычный 6 2 2 5 2 6 5 2" xfId="20628"/>
    <cellStyle name="Обычный 6 2 2 5 2 6 6" xfId="20629"/>
    <cellStyle name="Обычный 6 2 2 5 2 6 7" xfId="20630"/>
    <cellStyle name="Обычный 6 2 2 5 2 6 8" xfId="20631"/>
    <cellStyle name="Обычный 6 2 2 5 2 7" xfId="20632"/>
    <cellStyle name="Обычный 6 2 2 5 2 7 2" xfId="20633"/>
    <cellStyle name="Обычный 6 2 2 5 2 7 2 2" xfId="20634"/>
    <cellStyle name="Обычный 6 2 2 5 2 7 3" xfId="20635"/>
    <cellStyle name="Обычный 6 2 2 5 2 8" xfId="20636"/>
    <cellStyle name="Обычный 6 2 2 5 2 8 2" xfId="20637"/>
    <cellStyle name="Обычный 6 2 2 5 2 8 2 2" xfId="20638"/>
    <cellStyle name="Обычный 6 2 2 5 2 8 3" xfId="20639"/>
    <cellStyle name="Обычный 6 2 2 5 2 9" xfId="20640"/>
    <cellStyle name="Обычный 6 2 2 5 2 9 2" xfId="20641"/>
    <cellStyle name="Обычный 6 2 2 5 3" xfId="152"/>
    <cellStyle name="Обычный 6 2 2 5 3 10" xfId="20642"/>
    <cellStyle name="Обычный 6 2 2 5 3 10 2" xfId="20643"/>
    <cellStyle name="Обычный 6 2 2 5 3 11" xfId="20644"/>
    <cellStyle name="Обычный 6 2 2 5 3 12" xfId="20645"/>
    <cellStyle name="Обычный 6 2 2 5 3 13" xfId="20646"/>
    <cellStyle name="Обычный 6 2 2 5 3 2" xfId="4961"/>
    <cellStyle name="Обычный 6 2 2 5 3 2 10" xfId="20647"/>
    <cellStyle name="Обычный 6 2 2 5 3 2 2" xfId="4962"/>
    <cellStyle name="Обычный 6 2 2 5 3 2 2 2" xfId="20648"/>
    <cellStyle name="Обычный 6 2 2 5 3 2 2 2 2" xfId="20649"/>
    <cellStyle name="Обычный 6 2 2 5 3 2 2 2 2 2" xfId="20650"/>
    <cellStyle name="Обычный 6 2 2 5 3 2 2 2 2 2 2" xfId="20651"/>
    <cellStyle name="Обычный 6 2 2 5 3 2 2 2 2 3" xfId="20652"/>
    <cellStyle name="Обычный 6 2 2 5 3 2 2 2 3" xfId="20653"/>
    <cellStyle name="Обычный 6 2 2 5 3 2 2 2 3 2" xfId="20654"/>
    <cellStyle name="Обычный 6 2 2 5 3 2 2 2 3 2 2" xfId="20655"/>
    <cellStyle name="Обычный 6 2 2 5 3 2 2 2 3 3" xfId="20656"/>
    <cellStyle name="Обычный 6 2 2 5 3 2 2 2 4" xfId="20657"/>
    <cellStyle name="Обычный 6 2 2 5 3 2 2 2 4 2" xfId="20658"/>
    <cellStyle name="Обычный 6 2 2 5 3 2 2 2 5" xfId="20659"/>
    <cellStyle name="Обычный 6 2 2 5 3 2 2 2 5 2" xfId="20660"/>
    <cellStyle name="Обычный 6 2 2 5 3 2 2 2 6" xfId="20661"/>
    <cellStyle name="Обычный 6 2 2 5 3 2 2 2 7" xfId="20662"/>
    <cellStyle name="Обычный 6 2 2 5 3 2 2 2 8" xfId="20663"/>
    <cellStyle name="Обычный 6 2 2 5 3 2 2 3" xfId="20664"/>
    <cellStyle name="Обычный 6 2 2 5 3 2 2 3 2" xfId="20665"/>
    <cellStyle name="Обычный 6 2 2 5 3 2 2 3 2 2" xfId="20666"/>
    <cellStyle name="Обычный 6 2 2 5 3 2 2 3 3" xfId="20667"/>
    <cellStyle name="Обычный 6 2 2 5 3 2 2 4" xfId="20668"/>
    <cellStyle name="Обычный 6 2 2 5 3 2 2 4 2" xfId="20669"/>
    <cellStyle name="Обычный 6 2 2 5 3 2 2 4 2 2" xfId="20670"/>
    <cellStyle name="Обычный 6 2 2 5 3 2 2 4 3" xfId="20671"/>
    <cellStyle name="Обычный 6 2 2 5 3 2 2 5" xfId="20672"/>
    <cellStyle name="Обычный 6 2 2 5 3 2 2 5 2" xfId="20673"/>
    <cellStyle name="Обычный 6 2 2 5 3 2 2 6" xfId="20674"/>
    <cellStyle name="Обычный 6 2 2 5 3 2 2 6 2" xfId="20675"/>
    <cellStyle name="Обычный 6 2 2 5 3 2 2 7" xfId="20676"/>
    <cellStyle name="Обычный 6 2 2 5 3 2 2 8" xfId="20677"/>
    <cellStyle name="Обычный 6 2 2 5 3 2 2 9" xfId="20678"/>
    <cellStyle name="Обычный 6 2 2 5 3 2 3" xfId="4963"/>
    <cellStyle name="Обычный 6 2 2 5 3 2 3 2" xfId="20679"/>
    <cellStyle name="Обычный 6 2 2 5 3 2 3 2 2" xfId="20680"/>
    <cellStyle name="Обычный 6 2 2 5 3 2 3 2 2 2" xfId="20681"/>
    <cellStyle name="Обычный 6 2 2 5 3 2 3 2 3" xfId="20682"/>
    <cellStyle name="Обычный 6 2 2 5 3 2 3 3" xfId="20683"/>
    <cellStyle name="Обычный 6 2 2 5 3 2 3 3 2" xfId="20684"/>
    <cellStyle name="Обычный 6 2 2 5 3 2 3 3 2 2" xfId="20685"/>
    <cellStyle name="Обычный 6 2 2 5 3 2 3 3 3" xfId="20686"/>
    <cellStyle name="Обычный 6 2 2 5 3 2 3 4" xfId="20687"/>
    <cellStyle name="Обычный 6 2 2 5 3 2 3 4 2" xfId="20688"/>
    <cellStyle name="Обычный 6 2 2 5 3 2 3 5" xfId="20689"/>
    <cellStyle name="Обычный 6 2 2 5 3 2 3 5 2" xfId="20690"/>
    <cellStyle name="Обычный 6 2 2 5 3 2 3 6" xfId="20691"/>
    <cellStyle name="Обычный 6 2 2 5 3 2 3 7" xfId="20692"/>
    <cellStyle name="Обычный 6 2 2 5 3 2 3 8" xfId="20693"/>
    <cellStyle name="Обычный 6 2 2 5 3 2 4" xfId="20694"/>
    <cellStyle name="Обычный 6 2 2 5 3 2 4 2" xfId="20695"/>
    <cellStyle name="Обычный 6 2 2 5 3 2 4 2 2" xfId="20696"/>
    <cellStyle name="Обычный 6 2 2 5 3 2 4 3" xfId="20697"/>
    <cellStyle name="Обычный 6 2 2 5 3 2 5" xfId="20698"/>
    <cellStyle name="Обычный 6 2 2 5 3 2 5 2" xfId="20699"/>
    <cellStyle name="Обычный 6 2 2 5 3 2 5 2 2" xfId="20700"/>
    <cellStyle name="Обычный 6 2 2 5 3 2 5 3" xfId="20701"/>
    <cellStyle name="Обычный 6 2 2 5 3 2 6" xfId="20702"/>
    <cellStyle name="Обычный 6 2 2 5 3 2 6 2" xfId="20703"/>
    <cellStyle name="Обычный 6 2 2 5 3 2 7" xfId="20704"/>
    <cellStyle name="Обычный 6 2 2 5 3 2 7 2" xfId="20705"/>
    <cellStyle name="Обычный 6 2 2 5 3 2 8" xfId="20706"/>
    <cellStyle name="Обычный 6 2 2 5 3 2 9" xfId="20707"/>
    <cellStyle name="Обычный 6 2 2 5 3 3" xfId="4964"/>
    <cellStyle name="Обычный 6 2 2 5 3 3 2" xfId="4965"/>
    <cellStyle name="Обычный 6 2 2 5 3 3 2 2" xfId="20708"/>
    <cellStyle name="Обычный 6 2 2 5 3 3 2 2 2" xfId="20709"/>
    <cellStyle name="Обычный 6 2 2 5 3 3 2 2 2 2" xfId="20710"/>
    <cellStyle name="Обычный 6 2 2 5 3 3 2 2 3" xfId="20711"/>
    <cellStyle name="Обычный 6 2 2 5 3 3 2 3" xfId="20712"/>
    <cellStyle name="Обычный 6 2 2 5 3 3 2 3 2" xfId="20713"/>
    <cellStyle name="Обычный 6 2 2 5 3 3 2 3 2 2" xfId="20714"/>
    <cellStyle name="Обычный 6 2 2 5 3 3 2 3 3" xfId="20715"/>
    <cellStyle name="Обычный 6 2 2 5 3 3 2 4" xfId="20716"/>
    <cellStyle name="Обычный 6 2 2 5 3 3 2 4 2" xfId="20717"/>
    <cellStyle name="Обычный 6 2 2 5 3 3 2 5" xfId="20718"/>
    <cellStyle name="Обычный 6 2 2 5 3 3 2 5 2" xfId="20719"/>
    <cellStyle name="Обычный 6 2 2 5 3 3 2 6" xfId="20720"/>
    <cellStyle name="Обычный 6 2 2 5 3 3 2 7" xfId="20721"/>
    <cellStyle name="Обычный 6 2 2 5 3 3 2 8" xfId="20722"/>
    <cellStyle name="Обычный 6 2 2 5 3 3 3" xfId="20723"/>
    <cellStyle name="Обычный 6 2 2 5 3 3 3 2" xfId="20724"/>
    <cellStyle name="Обычный 6 2 2 5 3 3 3 2 2" xfId="20725"/>
    <cellStyle name="Обычный 6 2 2 5 3 3 3 3" xfId="20726"/>
    <cellStyle name="Обычный 6 2 2 5 3 3 4" xfId="20727"/>
    <cellStyle name="Обычный 6 2 2 5 3 3 4 2" xfId="20728"/>
    <cellStyle name="Обычный 6 2 2 5 3 3 4 2 2" xfId="20729"/>
    <cellStyle name="Обычный 6 2 2 5 3 3 4 3" xfId="20730"/>
    <cellStyle name="Обычный 6 2 2 5 3 3 5" xfId="20731"/>
    <cellStyle name="Обычный 6 2 2 5 3 3 5 2" xfId="20732"/>
    <cellStyle name="Обычный 6 2 2 5 3 3 6" xfId="20733"/>
    <cellStyle name="Обычный 6 2 2 5 3 3 6 2" xfId="20734"/>
    <cellStyle name="Обычный 6 2 2 5 3 3 7" xfId="20735"/>
    <cellStyle name="Обычный 6 2 2 5 3 3 8" xfId="20736"/>
    <cellStyle name="Обычный 6 2 2 5 3 3 9" xfId="20737"/>
    <cellStyle name="Обычный 6 2 2 5 3 4" xfId="4966"/>
    <cellStyle name="Обычный 6 2 2 5 3 4 2" xfId="20738"/>
    <cellStyle name="Обычный 6 2 2 5 3 4 2 2" xfId="20739"/>
    <cellStyle name="Обычный 6 2 2 5 3 4 2 2 2" xfId="20740"/>
    <cellStyle name="Обычный 6 2 2 5 3 4 2 2 2 2" xfId="20741"/>
    <cellStyle name="Обычный 6 2 2 5 3 4 2 2 3" xfId="20742"/>
    <cellStyle name="Обычный 6 2 2 5 3 4 2 3" xfId="20743"/>
    <cellStyle name="Обычный 6 2 2 5 3 4 2 3 2" xfId="20744"/>
    <cellStyle name="Обычный 6 2 2 5 3 4 2 3 2 2" xfId="20745"/>
    <cellStyle name="Обычный 6 2 2 5 3 4 2 3 3" xfId="20746"/>
    <cellStyle name="Обычный 6 2 2 5 3 4 2 4" xfId="20747"/>
    <cellStyle name="Обычный 6 2 2 5 3 4 2 4 2" xfId="20748"/>
    <cellStyle name="Обычный 6 2 2 5 3 4 2 5" xfId="20749"/>
    <cellStyle name="Обычный 6 2 2 5 3 4 2 5 2" xfId="20750"/>
    <cellStyle name="Обычный 6 2 2 5 3 4 2 6" xfId="20751"/>
    <cellStyle name="Обычный 6 2 2 5 3 4 2 7" xfId="20752"/>
    <cellStyle name="Обычный 6 2 2 5 3 4 2 8" xfId="20753"/>
    <cellStyle name="Обычный 6 2 2 5 3 4 3" xfId="20754"/>
    <cellStyle name="Обычный 6 2 2 5 3 4 3 2" xfId="20755"/>
    <cellStyle name="Обычный 6 2 2 5 3 4 3 2 2" xfId="20756"/>
    <cellStyle name="Обычный 6 2 2 5 3 4 3 3" xfId="20757"/>
    <cellStyle name="Обычный 6 2 2 5 3 4 4" xfId="20758"/>
    <cellStyle name="Обычный 6 2 2 5 3 4 4 2" xfId="20759"/>
    <cellStyle name="Обычный 6 2 2 5 3 4 4 2 2" xfId="20760"/>
    <cellStyle name="Обычный 6 2 2 5 3 4 4 3" xfId="20761"/>
    <cellStyle name="Обычный 6 2 2 5 3 4 5" xfId="20762"/>
    <cellStyle name="Обычный 6 2 2 5 3 4 5 2" xfId="20763"/>
    <cellStyle name="Обычный 6 2 2 5 3 4 6" xfId="20764"/>
    <cellStyle name="Обычный 6 2 2 5 3 4 6 2" xfId="20765"/>
    <cellStyle name="Обычный 6 2 2 5 3 4 7" xfId="20766"/>
    <cellStyle name="Обычный 6 2 2 5 3 4 8" xfId="20767"/>
    <cellStyle name="Обычный 6 2 2 5 3 4 9" xfId="20768"/>
    <cellStyle name="Обычный 6 2 2 5 3 5" xfId="20769"/>
    <cellStyle name="Обычный 6 2 2 5 3 5 2" xfId="20770"/>
    <cellStyle name="Обычный 6 2 2 5 3 5 2 2" xfId="20771"/>
    <cellStyle name="Обычный 6 2 2 5 3 5 2 2 2" xfId="20772"/>
    <cellStyle name="Обычный 6 2 2 5 3 5 2 2 2 2" xfId="20773"/>
    <cellStyle name="Обычный 6 2 2 5 3 5 2 2 3" xfId="20774"/>
    <cellStyle name="Обычный 6 2 2 5 3 5 2 3" xfId="20775"/>
    <cellStyle name="Обычный 6 2 2 5 3 5 2 3 2" xfId="20776"/>
    <cellStyle name="Обычный 6 2 2 5 3 5 2 3 2 2" xfId="20777"/>
    <cellStyle name="Обычный 6 2 2 5 3 5 2 3 3" xfId="20778"/>
    <cellStyle name="Обычный 6 2 2 5 3 5 2 4" xfId="20779"/>
    <cellStyle name="Обычный 6 2 2 5 3 5 2 4 2" xfId="20780"/>
    <cellStyle name="Обычный 6 2 2 5 3 5 2 5" xfId="20781"/>
    <cellStyle name="Обычный 6 2 2 5 3 5 2 5 2" xfId="20782"/>
    <cellStyle name="Обычный 6 2 2 5 3 5 2 6" xfId="20783"/>
    <cellStyle name="Обычный 6 2 2 5 3 5 2 7" xfId="20784"/>
    <cellStyle name="Обычный 6 2 2 5 3 5 2 8" xfId="20785"/>
    <cellStyle name="Обычный 6 2 2 5 3 5 3" xfId="20786"/>
    <cellStyle name="Обычный 6 2 2 5 3 5 3 2" xfId="20787"/>
    <cellStyle name="Обычный 6 2 2 5 3 5 3 2 2" xfId="20788"/>
    <cellStyle name="Обычный 6 2 2 5 3 5 3 3" xfId="20789"/>
    <cellStyle name="Обычный 6 2 2 5 3 5 4" xfId="20790"/>
    <cellStyle name="Обычный 6 2 2 5 3 5 4 2" xfId="20791"/>
    <cellStyle name="Обычный 6 2 2 5 3 5 4 2 2" xfId="20792"/>
    <cellStyle name="Обычный 6 2 2 5 3 5 4 3" xfId="20793"/>
    <cellStyle name="Обычный 6 2 2 5 3 5 5" xfId="20794"/>
    <cellStyle name="Обычный 6 2 2 5 3 5 5 2" xfId="20795"/>
    <cellStyle name="Обычный 6 2 2 5 3 5 6" xfId="20796"/>
    <cellStyle name="Обычный 6 2 2 5 3 5 6 2" xfId="20797"/>
    <cellStyle name="Обычный 6 2 2 5 3 5 7" xfId="20798"/>
    <cellStyle name="Обычный 6 2 2 5 3 5 8" xfId="20799"/>
    <cellStyle name="Обычный 6 2 2 5 3 5 9" xfId="20800"/>
    <cellStyle name="Обычный 6 2 2 5 3 6" xfId="20801"/>
    <cellStyle name="Обычный 6 2 2 5 3 6 2" xfId="20802"/>
    <cellStyle name="Обычный 6 2 2 5 3 6 2 2" xfId="20803"/>
    <cellStyle name="Обычный 6 2 2 5 3 6 2 2 2" xfId="20804"/>
    <cellStyle name="Обычный 6 2 2 5 3 6 2 3" xfId="20805"/>
    <cellStyle name="Обычный 6 2 2 5 3 6 3" xfId="20806"/>
    <cellStyle name="Обычный 6 2 2 5 3 6 3 2" xfId="20807"/>
    <cellStyle name="Обычный 6 2 2 5 3 6 3 2 2" xfId="20808"/>
    <cellStyle name="Обычный 6 2 2 5 3 6 3 3" xfId="20809"/>
    <cellStyle name="Обычный 6 2 2 5 3 6 4" xfId="20810"/>
    <cellStyle name="Обычный 6 2 2 5 3 6 4 2" xfId="20811"/>
    <cellStyle name="Обычный 6 2 2 5 3 6 5" xfId="20812"/>
    <cellStyle name="Обычный 6 2 2 5 3 6 5 2" xfId="20813"/>
    <cellStyle name="Обычный 6 2 2 5 3 6 6" xfId="20814"/>
    <cellStyle name="Обычный 6 2 2 5 3 6 7" xfId="20815"/>
    <cellStyle name="Обычный 6 2 2 5 3 6 8" xfId="20816"/>
    <cellStyle name="Обычный 6 2 2 5 3 7" xfId="20817"/>
    <cellStyle name="Обычный 6 2 2 5 3 7 2" xfId="20818"/>
    <cellStyle name="Обычный 6 2 2 5 3 7 2 2" xfId="20819"/>
    <cellStyle name="Обычный 6 2 2 5 3 7 3" xfId="20820"/>
    <cellStyle name="Обычный 6 2 2 5 3 8" xfId="20821"/>
    <cellStyle name="Обычный 6 2 2 5 3 8 2" xfId="20822"/>
    <cellStyle name="Обычный 6 2 2 5 3 8 2 2" xfId="20823"/>
    <cellStyle name="Обычный 6 2 2 5 3 8 3" xfId="20824"/>
    <cellStyle name="Обычный 6 2 2 5 3 9" xfId="20825"/>
    <cellStyle name="Обычный 6 2 2 5 3 9 2" xfId="20826"/>
    <cellStyle name="Обычный 6 2 2 5 4" xfId="4967"/>
    <cellStyle name="Обычный 6 2 2 5 4 10" xfId="20827"/>
    <cellStyle name="Обычный 6 2 2 5 4 2" xfId="4968"/>
    <cellStyle name="Обычный 6 2 2 5 4 2 2" xfId="20828"/>
    <cellStyle name="Обычный 6 2 2 5 4 2 2 2" xfId="20829"/>
    <cellStyle name="Обычный 6 2 2 5 4 2 2 2 2" xfId="20830"/>
    <cellStyle name="Обычный 6 2 2 5 4 2 2 2 2 2" xfId="20831"/>
    <cellStyle name="Обычный 6 2 2 5 4 2 2 2 3" xfId="20832"/>
    <cellStyle name="Обычный 6 2 2 5 4 2 2 3" xfId="20833"/>
    <cellStyle name="Обычный 6 2 2 5 4 2 2 3 2" xfId="20834"/>
    <cellStyle name="Обычный 6 2 2 5 4 2 2 3 2 2" xfId="20835"/>
    <cellStyle name="Обычный 6 2 2 5 4 2 2 3 3" xfId="20836"/>
    <cellStyle name="Обычный 6 2 2 5 4 2 2 4" xfId="20837"/>
    <cellStyle name="Обычный 6 2 2 5 4 2 2 4 2" xfId="20838"/>
    <cellStyle name="Обычный 6 2 2 5 4 2 2 5" xfId="20839"/>
    <cellStyle name="Обычный 6 2 2 5 4 2 2 5 2" xfId="20840"/>
    <cellStyle name="Обычный 6 2 2 5 4 2 2 6" xfId="20841"/>
    <cellStyle name="Обычный 6 2 2 5 4 2 2 7" xfId="20842"/>
    <cellStyle name="Обычный 6 2 2 5 4 2 2 8" xfId="20843"/>
    <cellStyle name="Обычный 6 2 2 5 4 2 3" xfId="20844"/>
    <cellStyle name="Обычный 6 2 2 5 4 2 3 2" xfId="20845"/>
    <cellStyle name="Обычный 6 2 2 5 4 2 3 2 2" xfId="20846"/>
    <cellStyle name="Обычный 6 2 2 5 4 2 3 3" xfId="20847"/>
    <cellStyle name="Обычный 6 2 2 5 4 2 4" xfId="20848"/>
    <cellStyle name="Обычный 6 2 2 5 4 2 4 2" xfId="20849"/>
    <cellStyle name="Обычный 6 2 2 5 4 2 4 2 2" xfId="20850"/>
    <cellStyle name="Обычный 6 2 2 5 4 2 4 3" xfId="20851"/>
    <cellStyle name="Обычный 6 2 2 5 4 2 5" xfId="20852"/>
    <cellStyle name="Обычный 6 2 2 5 4 2 5 2" xfId="20853"/>
    <cellStyle name="Обычный 6 2 2 5 4 2 6" xfId="20854"/>
    <cellStyle name="Обычный 6 2 2 5 4 2 6 2" xfId="20855"/>
    <cellStyle name="Обычный 6 2 2 5 4 2 7" xfId="20856"/>
    <cellStyle name="Обычный 6 2 2 5 4 2 8" xfId="20857"/>
    <cellStyle name="Обычный 6 2 2 5 4 2 9" xfId="20858"/>
    <cellStyle name="Обычный 6 2 2 5 4 3" xfId="4969"/>
    <cellStyle name="Обычный 6 2 2 5 4 3 2" xfId="20859"/>
    <cellStyle name="Обычный 6 2 2 5 4 3 2 2" xfId="20860"/>
    <cellStyle name="Обычный 6 2 2 5 4 3 2 2 2" xfId="20861"/>
    <cellStyle name="Обычный 6 2 2 5 4 3 2 3" xfId="20862"/>
    <cellStyle name="Обычный 6 2 2 5 4 3 3" xfId="20863"/>
    <cellStyle name="Обычный 6 2 2 5 4 3 3 2" xfId="20864"/>
    <cellStyle name="Обычный 6 2 2 5 4 3 3 2 2" xfId="20865"/>
    <cellStyle name="Обычный 6 2 2 5 4 3 3 3" xfId="20866"/>
    <cellStyle name="Обычный 6 2 2 5 4 3 4" xfId="20867"/>
    <cellStyle name="Обычный 6 2 2 5 4 3 4 2" xfId="20868"/>
    <cellStyle name="Обычный 6 2 2 5 4 3 5" xfId="20869"/>
    <cellStyle name="Обычный 6 2 2 5 4 3 5 2" xfId="20870"/>
    <cellStyle name="Обычный 6 2 2 5 4 3 6" xfId="20871"/>
    <cellStyle name="Обычный 6 2 2 5 4 3 7" xfId="20872"/>
    <cellStyle name="Обычный 6 2 2 5 4 3 8" xfId="20873"/>
    <cellStyle name="Обычный 6 2 2 5 4 4" xfId="20874"/>
    <cellStyle name="Обычный 6 2 2 5 4 4 2" xfId="20875"/>
    <cellStyle name="Обычный 6 2 2 5 4 4 2 2" xfId="20876"/>
    <cellStyle name="Обычный 6 2 2 5 4 4 3" xfId="20877"/>
    <cellStyle name="Обычный 6 2 2 5 4 5" xfId="20878"/>
    <cellStyle name="Обычный 6 2 2 5 4 5 2" xfId="20879"/>
    <cellStyle name="Обычный 6 2 2 5 4 5 2 2" xfId="20880"/>
    <cellStyle name="Обычный 6 2 2 5 4 5 3" xfId="20881"/>
    <cellStyle name="Обычный 6 2 2 5 4 6" xfId="20882"/>
    <cellStyle name="Обычный 6 2 2 5 4 6 2" xfId="20883"/>
    <cellStyle name="Обычный 6 2 2 5 4 7" xfId="20884"/>
    <cellStyle name="Обычный 6 2 2 5 4 7 2" xfId="20885"/>
    <cellStyle name="Обычный 6 2 2 5 4 8" xfId="20886"/>
    <cellStyle name="Обычный 6 2 2 5 4 9" xfId="20887"/>
    <cellStyle name="Обычный 6 2 2 5 5" xfId="4970"/>
    <cellStyle name="Обычный 6 2 2 5 5 2" xfId="4971"/>
    <cellStyle name="Обычный 6 2 2 5 5 2 2" xfId="20888"/>
    <cellStyle name="Обычный 6 2 2 5 5 2 2 2" xfId="20889"/>
    <cellStyle name="Обычный 6 2 2 5 5 2 2 2 2" xfId="20890"/>
    <cellStyle name="Обычный 6 2 2 5 5 2 2 3" xfId="20891"/>
    <cellStyle name="Обычный 6 2 2 5 5 2 3" xfId="20892"/>
    <cellStyle name="Обычный 6 2 2 5 5 2 3 2" xfId="20893"/>
    <cellStyle name="Обычный 6 2 2 5 5 2 3 2 2" xfId="20894"/>
    <cellStyle name="Обычный 6 2 2 5 5 2 3 3" xfId="20895"/>
    <cellStyle name="Обычный 6 2 2 5 5 2 4" xfId="20896"/>
    <cellStyle name="Обычный 6 2 2 5 5 2 4 2" xfId="20897"/>
    <cellStyle name="Обычный 6 2 2 5 5 2 5" xfId="20898"/>
    <cellStyle name="Обычный 6 2 2 5 5 2 5 2" xfId="20899"/>
    <cellStyle name="Обычный 6 2 2 5 5 2 6" xfId="20900"/>
    <cellStyle name="Обычный 6 2 2 5 5 2 7" xfId="20901"/>
    <cellStyle name="Обычный 6 2 2 5 5 2 8" xfId="20902"/>
    <cellStyle name="Обычный 6 2 2 5 5 3" xfId="20903"/>
    <cellStyle name="Обычный 6 2 2 5 5 3 2" xfId="20904"/>
    <cellStyle name="Обычный 6 2 2 5 5 3 2 2" xfId="20905"/>
    <cellStyle name="Обычный 6 2 2 5 5 3 3" xfId="20906"/>
    <cellStyle name="Обычный 6 2 2 5 5 4" xfId="20907"/>
    <cellStyle name="Обычный 6 2 2 5 5 4 2" xfId="20908"/>
    <cellStyle name="Обычный 6 2 2 5 5 4 2 2" xfId="20909"/>
    <cellStyle name="Обычный 6 2 2 5 5 4 3" xfId="20910"/>
    <cellStyle name="Обычный 6 2 2 5 5 5" xfId="20911"/>
    <cellStyle name="Обычный 6 2 2 5 5 5 2" xfId="20912"/>
    <cellStyle name="Обычный 6 2 2 5 5 6" xfId="20913"/>
    <cellStyle name="Обычный 6 2 2 5 5 6 2" xfId="20914"/>
    <cellStyle name="Обычный 6 2 2 5 5 7" xfId="20915"/>
    <cellStyle name="Обычный 6 2 2 5 5 8" xfId="20916"/>
    <cellStyle name="Обычный 6 2 2 5 5 9" xfId="20917"/>
    <cellStyle name="Обычный 6 2 2 5 6" xfId="4972"/>
    <cellStyle name="Обычный 6 2 2 5 6 2" xfId="20918"/>
    <cellStyle name="Обычный 6 2 2 5 6 2 2" xfId="20919"/>
    <cellStyle name="Обычный 6 2 2 5 6 2 2 2" xfId="20920"/>
    <cellStyle name="Обычный 6 2 2 5 6 2 2 2 2" xfId="20921"/>
    <cellStyle name="Обычный 6 2 2 5 6 2 2 3" xfId="20922"/>
    <cellStyle name="Обычный 6 2 2 5 6 2 3" xfId="20923"/>
    <cellStyle name="Обычный 6 2 2 5 6 2 3 2" xfId="20924"/>
    <cellStyle name="Обычный 6 2 2 5 6 2 3 2 2" xfId="20925"/>
    <cellStyle name="Обычный 6 2 2 5 6 2 3 3" xfId="20926"/>
    <cellStyle name="Обычный 6 2 2 5 6 2 4" xfId="20927"/>
    <cellStyle name="Обычный 6 2 2 5 6 2 4 2" xfId="20928"/>
    <cellStyle name="Обычный 6 2 2 5 6 2 5" xfId="20929"/>
    <cellStyle name="Обычный 6 2 2 5 6 2 5 2" xfId="20930"/>
    <cellStyle name="Обычный 6 2 2 5 6 2 6" xfId="20931"/>
    <cellStyle name="Обычный 6 2 2 5 6 2 7" xfId="20932"/>
    <cellStyle name="Обычный 6 2 2 5 6 2 8" xfId="20933"/>
    <cellStyle name="Обычный 6 2 2 5 6 3" xfId="20934"/>
    <cellStyle name="Обычный 6 2 2 5 6 3 2" xfId="20935"/>
    <cellStyle name="Обычный 6 2 2 5 6 3 2 2" xfId="20936"/>
    <cellStyle name="Обычный 6 2 2 5 6 3 3" xfId="20937"/>
    <cellStyle name="Обычный 6 2 2 5 6 4" xfId="20938"/>
    <cellStyle name="Обычный 6 2 2 5 6 4 2" xfId="20939"/>
    <cellStyle name="Обычный 6 2 2 5 6 4 2 2" xfId="20940"/>
    <cellStyle name="Обычный 6 2 2 5 6 4 3" xfId="20941"/>
    <cellStyle name="Обычный 6 2 2 5 6 5" xfId="20942"/>
    <cellStyle name="Обычный 6 2 2 5 6 5 2" xfId="20943"/>
    <cellStyle name="Обычный 6 2 2 5 6 6" xfId="20944"/>
    <cellStyle name="Обычный 6 2 2 5 6 6 2" xfId="20945"/>
    <cellStyle name="Обычный 6 2 2 5 6 7" xfId="20946"/>
    <cellStyle name="Обычный 6 2 2 5 6 8" xfId="20947"/>
    <cellStyle name="Обычный 6 2 2 5 6 9" xfId="20948"/>
    <cellStyle name="Обычный 6 2 2 5 7" xfId="20949"/>
    <cellStyle name="Обычный 6 2 2 5 7 2" xfId="20950"/>
    <cellStyle name="Обычный 6 2 2 5 7 2 2" xfId="20951"/>
    <cellStyle name="Обычный 6 2 2 5 7 2 2 2" xfId="20952"/>
    <cellStyle name="Обычный 6 2 2 5 7 2 2 2 2" xfId="20953"/>
    <cellStyle name="Обычный 6 2 2 5 7 2 2 3" xfId="20954"/>
    <cellStyle name="Обычный 6 2 2 5 7 2 3" xfId="20955"/>
    <cellStyle name="Обычный 6 2 2 5 7 2 3 2" xfId="20956"/>
    <cellStyle name="Обычный 6 2 2 5 7 2 3 2 2" xfId="20957"/>
    <cellStyle name="Обычный 6 2 2 5 7 2 3 3" xfId="20958"/>
    <cellStyle name="Обычный 6 2 2 5 7 2 4" xfId="20959"/>
    <cellStyle name="Обычный 6 2 2 5 7 2 4 2" xfId="20960"/>
    <cellStyle name="Обычный 6 2 2 5 7 2 5" xfId="20961"/>
    <cellStyle name="Обычный 6 2 2 5 7 2 5 2" xfId="20962"/>
    <cellStyle name="Обычный 6 2 2 5 7 2 6" xfId="20963"/>
    <cellStyle name="Обычный 6 2 2 5 7 2 7" xfId="20964"/>
    <cellStyle name="Обычный 6 2 2 5 7 2 8" xfId="20965"/>
    <cellStyle name="Обычный 6 2 2 5 7 3" xfId="20966"/>
    <cellStyle name="Обычный 6 2 2 5 7 3 2" xfId="20967"/>
    <cellStyle name="Обычный 6 2 2 5 7 3 2 2" xfId="20968"/>
    <cellStyle name="Обычный 6 2 2 5 7 3 3" xfId="20969"/>
    <cellStyle name="Обычный 6 2 2 5 7 4" xfId="20970"/>
    <cellStyle name="Обычный 6 2 2 5 7 4 2" xfId="20971"/>
    <cellStyle name="Обычный 6 2 2 5 7 4 2 2" xfId="20972"/>
    <cellStyle name="Обычный 6 2 2 5 7 4 3" xfId="20973"/>
    <cellStyle name="Обычный 6 2 2 5 7 5" xfId="20974"/>
    <cellStyle name="Обычный 6 2 2 5 7 5 2" xfId="20975"/>
    <cellStyle name="Обычный 6 2 2 5 7 6" xfId="20976"/>
    <cellStyle name="Обычный 6 2 2 5 7 6 2" xfId="20977"/>
    <cellStyle name="Обычный 6 2 2 5 7 7" xfId="20978"/>
    <cellStyle name="Обычный 6 2 2 5 7 8" xfId="20979"/>
    <cellStyle name="Обычный 6 2 2 5 7 9" xfId="20980"/>
    <cellStyle name="Обычный 6 2 2 5 8" xfId="20981"/>
    <cellStyle name="Обычный 6 2 2 5 8 2" xfId="20982"/>
    <cellStyle name="Обычный 6 2 2 5 8 2 2" xfId="20983"/>
    <cellStyle name="Обычный 6 2 2 5 8 2 2 2" xfId="20984"/>
    <cellStyle name="Обычный 6 2 2 5 8 2 3" xfId="20985"/>
    <cellStyle name="Обычный 6 2 2 5 8 3" xfId="20986"/>
    <cellStyle name="Обычный 6 2 2 5 8 3 2" xfId="20987"/>
    <cellStyle name="Обычный 6 2 2 5 8 3 2 2" xfId="20988"/>
    <cellStyle name="Обычный 6 2 2 5 8 3 3" xfId="20989"/>
    <cellStyle name="Обычный 6 2 2 5 8 4" xfId="20990"/>
    <cellStyle name="Обычный 6 2 2 5 8 4 2" xfId="20991"/>
    <cellStyle name="Обычный 6 2 2 5 8 5" xfId="20992"/>
    <cellStyle name="Обычный 6 2 2 5 8 5 2" xfId="20993"/>
    <cellStyle name="Обычный 6 2 2 5 8 6" xfId="20994"/>
    <cellStyle name="Обычный 6 2 2 5 8 7" xfId="20995"/>
    <cellStyle name="Обычный 6 2 2 5 8 8" xfId="20996"/>
    <cellStyle name="Обычный 6 2 2 5 9" xfId="20997"/>
    <cellStyle name="Обычный 6 2 2 5 9 2" xfId="20998"/>
    <cellStyle name="Обычный 6 2 2 5 9 2 2" xfId="20999"/>
    <cellStyle name="Обычный 6 2 2 5 9 3" xfId="21000"/>
    <cellStyle name="Обычный 6 2 2 6" xfId="153"/>
    <cellStyle name="Обычный 6 2 2 6 10" xfId="21001"/>
    <cellStyle name="Обычный 6 2 2 6 10 2" xfId="21002"/>
    <cellStyle name="Обычный 6 2 2 6 11" xfId="21003"/>
    <cellStyle name="Обычный 6 2 2 6 12" xfId="21004"/>
    <cellStyle name="Обычный 6 2 2 6 13" xfId="21005"/>
    <cellStyle name="Обычный 6 2 2 6 2" xfId="4973"/>
    <cellStyle name="Обычный 6 2 2 6 2 10" xfId="21006"/>
    <cellStyle name="Обычный 6 2 2 6 2 2" xfId="4974"/>
    <cellStyle name="Обычный 6 2 2 6 2 2 2" xfId="21007"/>
    <cellStyle name="Обычный 6 2 2 6 2 2 2 2" xfId="21008"/>
    <cellStyle name="Обычный 6 2 2 6 2 2 2 2 2" xfId="21009"/>
    <cellStyle name="Обычный 6 2 2 6 2 2 2 2 2 2" xfId="21010"/>
    <cellStyle name="Обычный 6 2 2 6 2 2 2 2 3" xfId="21011"/>
    <cellStyle name="Обычный 6 2 2 6 2 2 2 3" xfId="21012"/>
    <cellStyle name="Обычный 6 2 2 6 2 2 2 3 2" xfId="21013"/>
    <cellStyle name="Обычный 6 2 2 6 2 2 2 3 2 2" xfId="21014"/>
    <cellStyle name="Обычный 6 2 2 6 2 2 2 3 3" xfId="21015"/>
    <cellStyle name="Обычный 6 2 2 6 2 2 2 4" xfId="21016"/>
    <cellStyle name="Обычный 6 2 2 6 2 2 2 4 2" xfId="21017"/>
    <cellStyle name="Обычный 6 2 2 6 2 2 2 5" xfId="21018"/>
    <cellStyle name="Обычный 6 2 2 6 2 2 2 5 2" xfId="21019"/>
    <cellStyle name="Обычный 6 2 2 6 2 2 2 6" xfId="21020"/>
    <cellStyle name="Обычный 6 2 2 6 2 2 2 7" xfId="21021"/>
    <cellStyle name="Обычный 6 2 2 6 2 2 2 8" xfId="21022"/>
    <cellStyle name="Обычный 6 2 2 6 2 2 3" xfId="21023"/>
    <cellStyle name="Обычный 6 2 2 6 2 2 3 2" xfId="21024"/>
    <cellStyle name="Обычный 6 2 2 6 2 2 3 2 2" xfId="21025"/>
    <cellStyle name="Обычный 6 2 2 6 2 2 3 3" xfId="21026"/>
    <cellStyle name="Обычный 6 2 2 6 2 2 4" xfId="21027"/>
    <cellStyle name="Обычный 6 2 2 6 2 2 4 2" xfId="21028"/>
    <cellStyle name="Обычный 6 2 2 6 2 2 4 2 2" xfId="21029"/>
    <cellStyle name="Обычный 6 2 2 6 2 2 4 3" xfId="21030"/>
    <cellStyle name="Обычный 6 2 2 6 2 2 5" xfId="21031"/>
    <cellStyle name="Обычный 6 2 2 6 2 2 5 2" xfId="21032"/>
    <cellStyle name="Обычный 6 2 2 6 2 2 6" xfId="21033"/>
    <cellStyle name="Обычный 6 2 2 6 2 2 6 2" xfId="21034"/>
    <cellStyle name="Обычный 6 2 2 6 2 2 7" xfId="21035"/>
    <cellStyle name="Обычный 6 2 2 6 2 2 8" xfId="21036"/>
    <cellStyle name="Обычный 6 2 2 6 2 2 9" xfId="21037"/>
    <cellStyle name="Обычный 6 2 2 6 2 3" xfId="4975"/>
    <cellStyle name="Обычный 6 2 2 6 2 3 2" xfId="21038"/>
    <cellStyle name="Обычный 6 2 2 6 2 3 2 2" xfId="21039"/>
    <cellStyle name="Обычный 6 2 2 6 2 3 2 2 2" xfId="21040"/>
    <cellStyle name="Обычный 6 2 2 6 2 3 2 3" xfId="21041"/>
    <cellStyle name="Обычный 6 2 2 6 2 3 3" xfId="21042"/>
    <cellStyle name="Обычный 6 2 2 6 2 3 3 2" xfId="21043"/>
    <cellStyle name="Обычный 6 2 2 6 2 3 3 2 2" xfId="21044"/>
    <cellStyle name="Обычный 6 2 2 6 2 3 3 3" xfId="21045"/>
    <cellStyle name="Обычный 6 2 2 6 2 3 4" xfId="21046"/>
    <cellStyle name="Обычный 6 2 2 6 2 3 4 2" xfId="21047"/>
    <cellStyle name="Обычный 6 2 2 6 2 3 5" xfId="21048"/>
    <cellStyle name="Обычный 6 2 2 6 2 3 5 2" xfId="21049"/>
    <cellStyle name="Обычный 6 2 2 6 2 3 6" xfId="21050"/>
    <cellStyle name="Обычный 6 2 2 6 2 3 7" xfId="21051"/>
    <cellStyle name="Обычный 6 2 2 6 2 3 8" xfId="21052"/>
    <cellStyle name="Обычный 6 2 2 6 2 4" xfId="21053"/>
    <cellStyle name="Обычный 6 2 2 6 2 4 2" xfId="21054"/>
    <cellStyle name="Обычный 6 2 2 6 2 4 2 2" xfId="21055"/>
    <cellStyle name="Обычный 6 2 2 6 2 4 3" xfId="21056"/>
    <cellStyle name="Обычный 6 2 2 6 2 5" xfId="21057"/>
    <cellStyle name="Обычный 6 2 2 6 2 5 2" xfId="21058"/>
    <cellStyle name="Обычный 6 2 2 6 2 5 2 2" xfId="21059"/>
    <cellStyle name="Обычный 6 2 2 6 2 5 3" xfId="21060"/>
    <cellStyle name="Обычный 6 2 2 6 2 6" xfId="21061"/>
    <cellStyle name="Обычный 6 2 2 6 2 6 2" xfId="21062"/>
    <cellStyle name="Обычный 6 2 2 6 2 7" xfId="21063"/>
    <cellStyle name="Обычный 6 2 2 6 2 7 2" xfId="21064"/>
    <cellStyle name="Обычный 6 2 2 6 2 8" xfId="21065"/>
    <cellStyle name="Обычный 6 2 2 6 2 9" xfId="21066"/>
    <cellStyle name="Обычный 6 2 2 6 3" xfId="4976"/>
    <cellStyle name="Обычный 6 2 2 6 3 2" xfId="4977"/>
    <cellStyle name="Обычный 6 2 2 6 3 2 2" xfId="21067"/>
    <cellStyle name="Обычный 6 2 2 6 3 2 2 2" xfId="21068"/>
    <cellStyle name="Обычный 6 2 2 6 3 2 2 2 2" xfId="21069"/>
    <cellStyle name="Обычный 6 2 2 6 3 2 2 3" xfId="21070"/>
    <cellStyle name="Обычный 6 2 2 6 3 2 3" xfId="21071"/>
    <cellStyle name="Обычный 6 2 2 6 3 2 3 2" xfId="21072"/>
    <cellStyle name="Обычный 6 2 2 6 3 2 3 2 2" xfId="21073"/>
    <cellStyle name="Обычный 6 2 2 6 3 2 3 3" xfId="21074"/>
    <cellStyle name="Обычный 6 2 2 6 3 2 4" xfId="21075"/>
    <cellStyle name="Обычный 6 2 2 6 3 2 4 2" xfId="21076"/>
    <cellStyle name="Обычный 6 2 2 6 3 2 5" xfId="21077"/>
    <cellStyle name="Обычный 6 2 2 6 3 2 5 2" xfId="21078"/>
    <cellStyle name="Обычный 6 2 2 6 3 2 6" xfId="21079"/>
    <cellStyle name="Обычный 6 2 2 6 3 2 7" xfId="21080"/>
    <cellStyle name="Обычный 6 2 2 6 3 2 8" xfId="21081"/>
    <cellStyle name="Обычный 6 2 2 6 3 3" xfId="21082"/>
    <cellStyle name="Обычный 6 2 2 6 3 3 2" xfId="21083"/>
    <cellStyle name="Обычный 6 2 2 6 3 3 2 2" xfId="21084"/>
    <cellStyle name="Обычный 6 2 2 6 3 3 3" xfId="21085"/>
    <cellStyle name="Обычный 6 2 2 6 3 4" xfId="21086"/>
    <cellStyle name="Обычный 6 2 2 6 3 4 2" xfId="21087"/>
    <cellStyle name="Обычный 6 2 2 6 3 4 2 2" xfId="21088"/>
    <cellStyle name="Обычный 6 2 2 6 3 4 3" xfId="21089"/>
    <cellStyle name="Обычный 6 2 2 6 3 5" xfId="21090"/>
    <cellStyle name="Обычный 6 2 2 6 3 5 2" xfId="21091"/>
    <cellStyle name="Обычный 6 2 2 6 3 6" xfId="21092"/>
    <cellStyle name="Обычный 6 2 2 6 3 6 2" xfId="21093"/>
    <cellStyle name="Обычный 6 2 2 6 3 7" xfId="21094"/>
    <cellStyle name="Обычный 6 2 2 6 3 8" xfId="21095"/>
    <cellStyle name="Обычный 6 2 2 6 3 9" xfId="21096"/>
    <cellStyle name="Обычный 6 2 2 6 4" xfId="4978"/>
    <cellStyle name="Обычный 6 2 2 6 4 2" xfId="21097"/>
    <cellStyle name="Обычный 6 2 2 6 4 2 2" xfId="21098"/>
    <cellStyle name="Обычный 6 2 2 6 4 2 2 2" xfId="21099"/>
    <cellStyle name="Обычный 6 2 2 6 4 2 2 2 2" xfId="21100"/>
    <cellStyle name="Обычный 6 2 2 6 4 2 2 3" xfId="21101"/>
    <cellStyle name="Обычный 6 2 2 6 4 2 3" xfId="21102"/>
    <cellStyle name="Обычный 6 2 2 6 4 2 3 2" xfId="21103"/>
    <cellStyle name="Обычный 6 2 2 6 4 2 3 2 2" xfId="21104"/>
    <cellStyle name="Обычный 6 2 2 6 4 2 3 3" xfId="21105"/>
    <cellStyle name="Обычный 6 2 2 6 4 2 4" xfId="21106"/>
    <cellStyle name="Обычный 6 2 2 6 4 2 4 2" xfId="21107"/>
    <cellStyle name="Обычный 6 2 2 6 4 2 5" xfId="21108"/>
    <cellStyle name="Обычный 6 2 2 6 4 2 5 2" xfId="21109"/>
    <cellStyle name="Обычный 6 2 2 6 4 2 6" xfId="21110"/>
    <cellStyle name="Обычный 6 2 2 6 4 2 7" xfId="21111"/>
    <cellStyle name="Обычный 6 2 2 6 4 2 8" xfId="21112"/>
    <cellStyle name="Обычный 6 2 2 6 4 3" xfId="21113"/>
    <cellStyle name="Обычный 6 2 2 6 4 3 2" xfId="21114"/>
    <cellStyle name="Обычный 6 2 2 6 4 3 2 2" xfId="21115"/>
    <cellStyle name="Обычный 6 2 2 6 4 3 3" xfId="21116"/>
    <cellStyle name="Обычный 6 2 2 6 4 4" xfId="21117"/>
    <cellStyle name="Обычный 6 2 2 6 4 4 2" xfId="21118"/>
    <cellStyle name="Обычный 6 2 2 6 4 4 2 2" xfId="21119"/>
    <cellStyle name="Обычный 6 2 2 6 4 4 3" xfId="21120"/>
    <cellStyle name="Обычный 6 2 2 6 4 5" xfId="21121"/>
    <cellStyle name="Обычный 6 2 2 6 4 5 2" xfId="21122"/>
    <cellStyle name="Обычный 6 2 2 6 4 6" xfId="21123"/>
    <cellStyle name="Обычный 6 2 2 6 4 6 2" xfId="21124"/>
    <cellStyle name="Обычный 6 2 2 6 4 7" xfId="21125"/>
    <cellStyle name="Обычный 6 2 2 6 4 8" xfId="21126"/>
    <cellStyle name="Обычный 6 2 2 6 4 9" xfId="21127"/>
    <cellStyle name="Обычный 6 2 2 6 5" xfId="21128"/>
    <cellStyle name="Обычный 6 2 2 6 5 2" xfId="21129"/>
    <cellStyle name="Обычный 6 2 2 6 5 2 2" xfId="21130"/>
    <cellStyle name="Обычный 6 2 2 6 5 2 2 2" xfId="21131"/>
    <cellStyle name="Обычный 6 2 2 6 5 2 2 2 2" xfId="21132"/>
    <cellStyle name="Обычный 6 2 2 6 5 2 2 3" xfId="21133"/>
    <cellStyle name="Обычный 6 2 2 6 5 2 3" xfId="21134"/>
    <cellStyle name="Обычный 6 2 2 6 5 2 3 2" xfId="21135"/>
    <cellStyle name="Обычный 6 2 2 6 5 2 3 2 2" xfId="21136"/>
    <cellStyle name="Обычный 6 2 2 6 5 2 3 3" xfId="21137"/>
    <cellStyle name="Обычный 6 2 2 6 5 2 4" xfId="21138"/>
    <cellStyle name="Обычный 6 2 2 6 5 2 4 2" xfId="21139"/>
    <cellStyle name="Обычный 6 2 2 6 5 2 5" xfId="21140"/>
    <cellStyle name="Обычный 6 2 2 6 5 2 5 2" xfId="21141"/>
    <cellStyle name="Обычный 6 2 2 6 5 2 6" xfId="21142"/>
    <cellStyle name="Обычный 6 2 2 6 5 2 7" xfId="21143"/>
    <cellStyle name="Обычный 6 2 2 6 5 2 8" xfId="21144"/>
    <cellStyle name="Обычный 6 2 2 6 5 3" xfId="21145"/>
    <cellStyle name="Обычный 6 2 2 6 5 3 2" xfId="21146"/>
    <cellStyle name="Обычный 6 2 2 6 5 3 2 2" xfId="21147"/>
    <cellStyle name="Обычный 6 2 2 6 5 3 3" xfId="21148"/>
    <cellStyle name="Обычный 6 2 2 6 5 4" xfId="21149"/>
    <cellStyle name="Обычный 6 2 2 6 5 4 2" xfId="21150"/>
    <cellStyle name="Обычный 6 2 2 6 5 4 2 2" xfId="21151"/>
    <cellStyle name="Обычный 6 2 2 6 5 4 3" xfId="21152"/>
    <cellStyle name="Обычный 6 2 2 6 5 5" xfId="21153"/>
    <cellStyle name="Обычный 6 2 2 6 5 5 2" xfId="21154"/>
    <cellStyle name="Обычный 6 2 2 6 5 6" xfId="21155"/>
    <cellStyle name="Обычный 6 2 2 6 5 6 2" xfId="21156"/>
    <cellStyle name="Обычный 6 2 2 6 5 7" xfId="21157"/>
    <cellStyle name="Обычный 6 2 2 6 5 8" xfId="21158"/>
    <cellStyle name="Обычный 6 2 2 6 5 9" xfId="21159"/>
    <cellStyle name="Обычный 6 2 2 6 6" xfId="21160"/>
    <cellStyle name="Обычный 6 2 2 6 6 2" xfId="21161"/>
    <cellStyle name="Обычный 6 2 2 6 6 2 2" xfId="21162"/>
    <cellStyle name="Обычный 6 2 2 6 6 2 2 2" xfId="21163"/>
    <cellStyle name="Обычный 6 2 2 6 6 2 3" xfId="21164"/>
    <cellStyle name="Обычный 6 2 2 6 6 3" xfId="21165"/>
    <cellStyle name="Обычный 6 2 2 6 6 3 2" xfId="21166"/>
    <cellStyle name="Обычный 6 2 2 6 6 3 2 2" xfId="21167"/>
    <cellStyle name="Обычный 6 2 2 6 6 3 3" xfId="21168"/>
    <cellStyle name="Обычный 6 2 2 6 6 4" xfId="21169"/>
    <cellStyle name="Обычный 6 2 2 6 6 4 2" xfId="21170"/>
    <cellStyle name="Обычный 6 2 2 6 6 5" xfId="21171"/>
    <cellStyle name="Обычный 6 2 2 6 6 5 2" xfId="21172"/>
    <cellStyle name="Обычный 6 2 2 6 6 6" xfId="21173"/>
    <cellStyle name="Обычный 6 2 2 6 6 7" xfId="21174"/>
    <cellStyle name="Обычный 6 2 2 6 6 8" xfId="21175"/>
    <cellStyle name="Обычный 6 2 2 6 7" xfId="21176"/>
    <cellStyle name="Обычный 6 2 2 6 7 2" xfId="21177"/>
    <cellStyle name="Обычный 6 2 2 6 7 2 2" xfId="21178"/>
    <cellStyle name="Обычный 6 2 2 6 7 3" xfId="21179"/>
    <cellStyle name="Обычный 6 2 2 6 8" xfId="21180"/>
    <cellStyle name="Обычный 6 2 2 6 8 2" xfId="21181"/>
    <cellStyle name="Обычный 6 2 2 6 8 2 2" xfId="21182"/>
    <cellStyle name="Обычный 6 2 2 6 8 3" xfId="21183"/>
    <cellStyle name="Обычный 6 2 2 6 9" xfId="21184"/>
    <cellStyle name="Обычный 6 2 2 6 9 2" xfId="21185"/>
    <cellStyle name="Обычный 6 2 2 7" xfId="154"/>
    <cellStyle name="Обычный 6 2 2 7 10" xfId="21186"/>
    <cellStyle name="Обычный 6 2 2 7 10 2" xfId="21187"/>
    <cellStyle name="Обычный 6 2 2 7 11" xfId="21188"/>
    <cellStyle name="Обычный 6 2 2 7 12" xfId="21189"/>
    <cellStyle name="Обычный 6 2 2 7 13" xfId="21190"/>
    <cellStyle name="Обычный 6 2 2 7 2" xfId="4979"/>
    <cellStyle name="Обычный 6 2 2 7 2 10" xfId="21191"/>
    <cellStyle name="Обычный 6 2 2 7 2 2" xfId="4980"/>
    <cellStyle name="Обычный 6 2 2 7 2 2 2" xfId="21192"/>
    <cellStyle name="Обычный 6 2 2 7 2 2 2 2" xfId="21193"/>
    <cellStyle name="Обычный 6 2 2 7 2 2 2 2 2" xfId="21194"/>
    <cellStyle name="Обычный 6 2 2 7 2 2 2 2 2 2" xfId="21195"/>
    <cellStyle name="Обычный 6 2 2 7 2 2 2 2 3" xfId="21196"/>
    <cellStyle name="Обычный 6 2 2 7 2 2 2 3" xfId="21197"/>
    <cellStyle name="Обычный 6 2 2 7 2 2 2 3 2" xfId="21198"/>
    <cellStyle name="Обычный 6 2 2 7 2 2 2 3 2 2" xfId="21199"/>
    <cellStyle name="Обычный 6 2 2 7 2 2 2 3 3" xfId="21200"/>
    <cellStyle name="Обычный 6 2 2 7 2 2 2 4" xfId="21201"/>
    <cellStyle name="Обычный 6 2 2 7 2 2 2 4 2" xfId="21202"/>
    <cellStyle name="Обычный 6 2 2 7 2 2 2 5" xfId="21203"/>
    <cellStyle name="Обычный 6 2 2 7 2 2 2 5 2" xfId="21204"/>
    <cellStyle name="Обычный 6 2 2 7 2 2 2 6" xfId="21205"/>
    <cellStyle name="Обычный 6 2 2 7 2 2 2 7" xfId="21206"/>
    <cellStyle name="Обычный 6 2 2 7 2 2 2 8" xfId="21207"/>
    <cellStyle name="Обычный 6 2 2 7 2 2 3" xfId="21208"/>
    <cellStyle name="Обычный 6 2 2 7 2 2 3 2" xfId="21209"/>
    <cellStyle name="Обычный 6 2 2 7 2 2 3 2 2" xfId="21210"/>
    <cellStyle name="Обычный 6 2 2 7 2 2 3 3" xfId="21211"/>
    <cellStyle name="Обычный 6 2 2 7 2 2 4" xfId="21212"/>
    <cellStyle name="Обычный 6 2 2 7 2 2 4 2" xfId="21213"/>
    <cellStyle name="Обычный 6 2 2 7 2 2 4 2 2" xfId="21214"/>
    <cellStyle name="Обычный 6 2 2 7 2 2 4 3" xfId="21215"/>
    <cellStyle name="Обычный 6 2 2 7 2 2 5" xfId="21216"/>
    <cellStyle name="Обычный 6 2 2 7 2 2 5 2" xfId="21217"/>
    <cellStyle name="Обычный 6 2 2 7 2 2 6" xfId="21218"/>
    <cellStyle name="Обычный 6 2 2 7 2 2 6 2" xfId="21219"/>
    <cellStyle name="Обычный 6 2 2 7 2 2 7" xfId="21220"/>
    <cellStyle name="Обычный 6 2 2 7 2 2 8" xfId="21221"/>
    <cellStyle name="Обычный 6 2 2 7 2 2 9" xfId="21222"/>
    <cellStyle name="Обычный 6 2 2 7 2 3" xfId="4981"/>
    <cellStyle name="Обычный 6 2 2 7 2 3 2" xfId="21223"/>
    <cellStyle name="Обычный 6 2 2 7 2 3 2 2" xfId="21224"/>
    <cellStyle name="Обычный 6 2 2 7 2 3 2 2 2" xfId="21225"/>
    <cellStyle name="Обычный 6 2 2 7 2 3 2 3" xfId="21226"/>
    <cellStyle name="Обычный 6 2 2 7 2 3 3" xfId="21227"/>
    <cellStyle name="Обычный 6 2 2 7 2 3 3 2" xfId="21228"/>
    <cellStyle name="Обычный 6 2 2 7 2 3 3 2 2" xfId="21229"/>
    <cellStyle name="Обычный 6 2 2 7 2 3 3 3" xfId="21230"/>
    <cellStyle name="Обычный 6 2 2 7 2 3 4" xfId="21231"/>
    <cellStyle name="Обычный 6 2 2 7 2 3 4 2" xfId="21232"/>
    <cellStyle name="Обычный 6 2 2 7 2 3 5" xfId="21233"/>
    <cellStyle name="Обычный 6 2 2 7 2 3 5 2" xfId="21234"/>
    <cellStyle name="Обычный 6 2 2 7 2 3 6" xfId="21235"/>
    <cellStyle name="Обычный 6 2 2 7 2 3 7" xfId="21236"/>
    <cellStyle name="Обычный 6 2 2 7 2 3 8" xfId="21237"/>
    <cellStyle name="Обычный 6 2 2 7 2 4" xfId="21238"/>
    <cellStyle name="Обычный 6 2 2 7 2 4 2" xfId="21239"/>
    <cellStyle name="Обычный 6 2 2 7 2 4 2 2" xfId="21240"/>
    <cellStyle name="Обычный 6 2 2 7 2 4 3" xfId="21241"/>
    <cellStyle name="Обычный 6 2 2 7 2 5" xfId="21242"/>
    <cellStyle name="Обычный 6 2 2 7 2 5 2" xfId="21243"/>
    <cellStyle name="Обычный 6 2 2 7 2 5 2 2" xfId="21244"/>
    <cellStyle name="Обычный 6 2 2 7 2 5 3" xfId="21245"/>
    <cellStyle name="Обычный 6 2 2 7 2 6" xfId="21246"/>
    <cellStyle name="Обычный 6 2 2 7 2 6 2" xfId="21247"/>
    <cellStyle name="Обычный 6 2 2 7 2 7" xfId="21248"/>
    <cellStyle name="Обычный 6 2 2 7 2 7 2" xfId="21249"/>
    <cellStyle name="Обычный 6 2 2 7 2 8" xfId="21250"/>
    <cellStyle name="Обычный 6 2 2 7 2 9" xfId="21251"/>
    <cellStyle name="Обычный 6 2 2 7 3" xfId="4982"/>
    <cellStyle name="Обычный 6 2 2 7 3 2" xfId="4983"/>
    <cellStyle name="Обычный 6 2 2 7 3 2 2" xfId="21252"/>
    <cellStyle name="Обычный 6 2 2 7 3 2 2 2" xfId="21253"/>
    <cellStyle name="Обычный 6 2 2 7 3 2 2 2 2" xfId="21254"/>
    <cellStyle name="Обычный 6 2 2 7 3 2 2 3" xfId="21255"/>
    <cellStyle name="Обычный 6 2 2 7 3 2 3" xfId="21256"/>
    <cellStyle name="Обычный 6 2 2 7 3 2 3 2" xfId="21257"/>
    <cellStyle name="Обычный 6 2 2 7 3 2 3 2 2" xfId="21258"/>
    <cellStyle name="Обычный 6 2 2 7 3 2 3 3" xfId="21259"/>
    <cellStyle name="Обычный 6 2 2 7 3 2 4" xfId="21260"/>
    <cellStyle name="Обычный 6 2 2 7 3 2 4 2" xfId="21261"/>
    <cellStyle name="Обычный 6 2 2 7 3 2 5" xfId="21262"/>
    <cellStyle name="Обычный 6 2 2 7 3 2 5 2" xfId="21263"/>
    <cellStyle name="Обычный 6 2 2 7 3 2 6" xfId="21264"/>
    <cellStyle name="Обычный 6 2 2 7 3 2 7" xfId="21265"/>
    <cellStyle name="Обычный 6 2 2 7 3 2 8" xfId="21266"/>
    <cellStyle name="Обычный 6 2 2 7 3 3" xfId="21267"/>
    <cellStyle name="Обычный 6 2 2 7 3 3 2" xfId="21268"/>
    <cellStyle name="Обычный 6 2 2 7 3 3 2 2" xfId="21269"/>
    <cellStyle name="Обычный 6 2 2 7 3 3 3" xfId="21270"/>
    <cellStyle name="Обычный 6 2 2 7 3 4" xfId="21271"/>
    <cellStyle name="Обычный 6 2 2 7 3 4 2" xfId="21272"/>
    <cellStyle name="Обычный 6 2 2 7 3 4 2 2" xfId="21273"/>
    <cellStyle name="Обычный 6 2 2 7 3 4 3" xfId="21274"/>
    <cellStyle name="Обычный 6 2 2 7 3 5" xfId="21275"/>
    <cellStyle name="Обычный 6 2 2 7 3 5 2" xfId="21276"/>
    <cellStyle name="Обычный 6 2 2 7 3 6" xfId="21277"/>
    <cellStyle name="Обычный 6 2 2 7 3 6 2" xfId="21278"/>
    <cellStyle name="Обычный 6 2 2 7 3 7" xfId="21279"/>
    <cellStyle name="Обычный 6 2 2 7 3 8" xfId="21280"/>
    <cellStyle name="Обычный 6 2 2 7 3 9" xfId="21281"/>
    <cellStyle name="Обычный 6 2 2 7 4" xfId="4984"/>
    <cellStyle name="Обычный 6 2 2 7 4 2" xfId="21282"/>
    <cellStyle name="Обычный 6 2 2 7 4 2 2" xfId="21283"/>
    <cellStyle name="Обычный 6 2 2 7 4 2 2 2" xfId="21284"/>
    <cellStyle name="Обычный 6 2 2 7 4 2 2 2 2" xfId="21285"/>
    <cellStyle name="Обычный 6 2 2 7 4 2 2 3" xfId="21286"/>
    <cellStyle name="Обычный 6 2 2 7 4 2 3" xfId="21287"/>
    <cellStyle name="Обычный 6 2 2 7 4 2 3 2" xfId="21288"/>
    <cellStyle name="Обычный 6 2 2 7 4 2 3 2 2" xfId="21289"/>
    <cellStyle name="Обычный 6 2 2 7 4 2 3 3" xfId="21290"/>
    <cellStyle name="Обычный 6 2 2 7 4 2 4" xfId="21291"/>
    <cellStyle name="Обычный 6 2 2 7 4 2 4 2" xfId="21292"/>
    <cellStyle name="Обычный 6 2 2 7 4 2 5" xfId="21293"/>
    <cellStyle name="Обычный 6 2 2 7 4 2 5 2" xfId="21294"/>
    <cellStyle name="Обычный 6 2 2 7 4 2 6" xfId="21295"/>
    <cellStyle name="Обычный 6 2 2 7 4 2 7" xfId="21296"/>
    <cellStyle name="Обычный 6 2 2 7 4 2 8" xfId="21297"/>
    <cellStyle name="Обычный 6 2 2 7 4 3" xfId="21298"/>
    <cellStyle name="Обычный 6 2 2 7 4 3 2" xfId="21299"/>
    <cellStyle name="Обычный 6 2 2 7 4 3 2 2" xfId="21300"/>
    <cellStyle name="Обычный 6 2 2 7 4 3 3" xfId="21301"/>
    <cellStyle name="Обычный 6 2 2 7 4 4" xfId="21302"/>
    <cellStyle name="Обычный 6 2 2 7 4 4 2" xfId="21303"/>
    <cellStyle name="Обычный 6 2 2 7 4 4 2 2" xfId="21304"/>
    <cellStyle name="Обычный 6 2 2 7 4 4 3" xfId="21305"/>
    <cellStyle name="Обычный 6 2 2 7 4 5" xfId="21306"/>
    <cellStyle name="Обычный 6 2 2 7 4 5 2" xfId="21307"/>
    <cellStyle name="Обычный 6 2 2 7 4 6" xfId="21308"/>
    <cellStyle name="Обычный 6 2 2 7 4 6 2" xfId="21309"/>
    <cellStyle name="Обычный 6 2 2 7 4 7" xfId="21310"/>
    <cellStyle name="Обычный 6 2 2 7 4 8" xfId="21311"/>
    <cellStyle name="Обычный 6 2 2 7 4 9" xfId="21312"/>
    <cellStyle name="Обычный 6 2 2 7 5" xfId="21313"/>
    <cellStyle name="Обычный 6 2 2 7 5 2" xfId="21314"/>
    <cellStyle name="Обычный 6 2 2 7 5 2 2" xfId="21315"/>
    <cellStyle name="Обычный 6 2 2 7 5 2 2 2" xfId="21316"/>
    <cellStyle name="Обычный 6 2 2 7 5 2 2 2 2" xfId="21317"/>
    <cellStyle name="Обычный 6 2 2 7 5 2 2 3" xfId="21318"/>
    <cellStyle name="Обычный 6 2 2 7 5 2 3" xfId="21319"/>
    <cellStyle name="Обычный 6 2 2 7 5 2 3 2" xfId="21320"/>
    <cellStyle name="Обычный 6 2 2 7 5 2 3 2 2" xfId="21321"/>
    <cellStyle name="Обычный 6 2 2 7 5 2 3 3" xfId="21322"/>
    <cellStyle name="Обычный 6 2 2 7 5 2 4" xfId="21323"/>
    <cellStyle name="Обычный 6 2 2 7 5 2 4 2" xfId="21324"/>
    <cellStyle name="Обычный 6 2 2 7 5 2 5" xfId="21325"/>
    <cellStyle name="Обычный 6 2 2 7 5 2 5 2" xfId="21326"/>
    <cellStyle name="Обычный 6 2 2 7 5 2 6" xfId="21327"/>
    <cellStyle name="Обычный 6 2 2 7 5 2 7" xfId="21328"/>
    <cellStyle name="Обычный 6 2 2 7 5 2 8" xfId="21329"/>
    <cellStyle name="Обычный 6 2 2 7 5 3" xfId="21330"/>
    <cellStyle name="Обычный 6 2 2 7 5 3 2" xfId="21331"/>
    <cellStyle name="Обычный 6 2 2 7 5 3 2 2" xfId="21332"/>
    <cellStyle name="Обычный 6 2 2 7 5 3 3" xfId="21333"/>
    <cellStyle name="Обычный 6 2 2 7 5 4" xfId="21334"/>
    <cellStyle name="Обычный 6 2 2 7 5 4 2" xfId="21335"/>
    <cellStyle name="Обычный 6 2 2 7 5 4 2 2" xfId="21336"/>
    <cellStyle name="Обычный 6 2 2 7 5 4 3" xfId="21337"/>
    <cellStyle name="Обычный 6 2 2 7 5 5" xfId="21338"/>
    <cellStyle name="Обычный 6 2 2 7 5 5 2" xfId="21339"/>
    <cellStyle name="Обычный 6 2 2 7 5 6" xfId="21340"/>
    <cellStyle name="Обычный 6 2 2 7 5 6 2" xfId="21341"/>
    <cellStyle name="Обычный 6 2 2 7 5 7" xfId="21342"/>
    <cellStyle name="Обычный 6 2 2 7 5 8" xfId="21343"/>
    <cellStyle name="Обычный 6 2 2 7 5 9" xfId="21344"/>
    <cellStyle name="Обычный 6 2 2 7 6" xfId="21345"/>
    <cellStyle name="Обычный 6 2 2 7 6 2" xfId="21346"/>
    <cellStyle name="Обычный 6 2 2 7 6 2 2" xfId="21347"/>
    <cellStyle name="Обычный 6 2 2 7 6 2 2 2" xfId="21348"/>
    <cellStyle name="Обычный 6 2 2 7 6 2 3" xfId="21349"/>
    <cellStyle name="Обычный 6 2 2 7 6 3" xfId="21350"/>
    <cellStyle name="Обычный 6 2 2 7 6 3 2" xfId="21351"/>
    <cellStyle name="Обычный 6 2 2 7 6 3 2 2" xfId="21352"/>
    <cellStyle name="Обычный 6 2 2 7 6 3 3" xfId="21353"/>
    <cellStyle name="Обычный 6 2 2 7 6 4" xfId="21354"/>
    <cellStyle name="Обычный 6 2 2 7 6 4 2" xfId="21355"/>
    <cellStyle name="Обычный 6 2 2 7 6 5" xfId="21356"/>
    <cellStyle name="Обычный 6 2 2 7 6 5 2" xfId="21357"/>
    <cellStyle name="Обычный 6 2 2 7 6 6" xfId="21358"/>
    <cellStyle name="Обычный 6 2 2 7 6 7" xfId="21359"/>
    <cellStyle name="Обычный 6 2 2 7 6 8" xfId="21360"/>
    <cellStyle name="Обычный 6 2 2 7 7" xfId="21361"/>
    <cellStyle name="Обычный 6 2 2 7 7 2" xfId="21362"/>
    <cellStyle name="Обычный 6 2 2 7 7 2 2" xfId="21363"/>
    <cellStyle name="Обычный 6 2 2 7 7 3" xfId="21364"/>
    <cellStyle name="Обычный 6 2 2 7 8" xfId="21365"/>
    <cellStyle name="Обычный 6 2 2 7 8 2" xfId="21366"/>
    <cellStyle name="Обычный 6 2 2 7 8 2 2" xfId="21367"/>
    <cellStyle name="Обычный 6 2 2 7 8 3" xfId="21368"/>
    <cellStyle name="Обычный 6 2 2 7 9" xfId="21369"/>
    <cellStyle name="Обычный 6 2 2 7 9 2" xfId="21370"/>
    <cellStyle name="Обычный 6 2 2 8" xfId="155"/>
    <cellStyle name="Обычный 6 2 2 8 10" xfId="21371"/>
    <cellStyle name="Обычный 6 2 2 8 10 2" xfId="21372"/>
    <cellStyle name="Обычный 6 2 2 8 11" xfId="21373"/>
    <cellStyle name="Обычный 6 2 2 8 12" xfId="21374"/>
    <cellStyle name="Обычный 6 2 2 8 13" xfId="21375"/>
    <cellStyle name="Обычный 6 2 2 8 2" xfId="4985"/>
    <cellStyle name="Обычный 6 2 2 8 2 10" xfId="21376"/>
    <cellStyle name="Обычный 6 2 2 8 2 2" xfId="4986"/>
    <cellStyle name="Обычный 6 2 2 8 2 2 2" xfId="21377"/>
    <cellStyle name="Обычный 6 2 2 8 2 2 2 2" xfId="21378"/>
    <cellStyle name="Обычный 6 2 2 8 2 2 2 2 2" xfId="21379"/>
    <cellStyle name="Обычный 6 2 2 8 2 2 2 2 2 2" xfId="21380"/>
    <cellStyle name="Обычный 6 2 2 8 2 2 2 2 3" xfId="21381"/>
    <cellStyle name="Обычный 6 2 2 8 2 2 2 3" xfId="21382"/>
    <cellStyle name="Обычный 6 2 2 8 2 2 2 3 2" xfId="21383"/>
    <cellStyle name="Обычный 6 2 2 8 2 2 2 3 2 2" xfId="21384"/>
    <cellStyle name="Обычный 6 2 2 8 2 2 2 3 3" xfId="21385"/>
    <cellStyle name="Обычный 6 2 2 8 2 2 2 4" xfId="21386"/>
    <cellStyle name="Обычный 6 2 2 8 2 2 2 4 2" xfId="21387"/>
    <cellStyle name="Обычный 6 2 2 8 2 2 2 5" xfId="21388"/>
    <cellStyle name="Обычный 6 2 2 8 2 2 2 5 2" xfId="21389"/>
    <cellStyle name="Обычный 6 2 2 8 2 2 2 6" xfId="21390"/>
    <cellStyle name="Обычный 6 2 2 8 2 2 2 7" xfId="21391"/>
    <cellStyle name="Обычный 6 2 2 8 2 2 2 8" xfId="21392"/>
    <cellStyle name="Обычный 6 2 2 8 2 2 3" xfId="21393"/>
    <cellStyle name="Обычный 6 2 2 8 2 2 3 2" xfId="21394"/>
    <cellStyle name="Обычный 6 2 2 8 2 2 3 2 2" xfId="21395"/>
    <cellStyle name="Обычный 6 2 2 8 2 2 3 3" xfId="21396"/>
    <cellStyle name="Обычный 6 2 2 8 2 2 4" xfId="21397"/>
    <cellStyle name="Обычный 6 2 2 8 2 2 4 2" xfId="21398"/>
    <cellStyle name="Обычный 6 2 2 8 2 2 4 2 2" xfId="21399"/>
    <cellStyle name="Обычный 6 2 2 8 2 2 4 3" xfId="21400"/>
    <cellStyle name="Обычный 6 2 2 8 2 2 5" xfId="21401"/>
    <cellStyle name="Обычный 6 2 2 8 2 2 5 2" xfId="21402"/>
    <cellStyle name="Обычный 6 2 2 8 2 2 6" xfId="21403"/>
    <cellStyle name="Обычный 6 2 2 8 2 2 6 2" xfId="21404"/>
    <cellStyle name="Обычный 6 2 2 8 2 2 7" xfId="21405"/>
    <cellStyle name="Обычный 6 2 2 8 2 2 8" xfId="21406"/>
    <cellStyle name="Обычный 6 2 2 8 2 2 9" xfId="21407"/>
    <cellStyle name="Обычный 6 2 2 8 2 3" xfId="4987"/>
    <cellStyle name="Обычный 6 2 2 8 2 3 2" xfId="21408"/>
    <cellStyle name="Обычный 6 2 2 8 2 3 2 2" xfId="21409"/>
    <cellStyle name="Обычный 6 2 2 8 2 3 2 2 2" xfId="21410"/>
    <cellStyle name="Обычный 6 2 2 8 2 3 2 3" xfId="21411"/>
    <cellStyle name="Обычный 6 2 2 8 2 3 3" xfId="21412"/>
    <cellStyle name="Обычный 6 2 2 8 2 3 3 2" xfId="21413"/>
    <cellStyle name="Обычный 6 2 2 8 2 3 3 2 2" xfId="21414"/>
    <cellStyle name="Обычный 6 2 2 8 2 3 3 3" xfId="21415"/>
    <cellStyle name="Обычный 6 2 2 8 2 3 4" xfId="21416"/>
    <cellStyle name="Обычный 6 2 2 8 2 3 4 2" xfId="21417"/>
    <cellStyle name="Обычный 6 2 2 8 2 3 5" xfId="21418"/>
    <cellStyle name="Обычный 6 2 2 8 2 3 5 2" xfId="21419"/>
    <cellStyle name="Обычный 6 2 2 8 2 3 6" xfId="21420"/>
    <cellStyle name="Обычный 6 2 2 8 2 3 7" xfId="21421"/>
    <cellStyle name="Обычный 6 2 2 8 2 3 8" xfId="21422"/>
    <cellStyle name="Обычный 6 2 2 8 2 4" xfId="21423"/>
    <cellStyle name="Обычный 6 2 2 8 2 4 2" xfId="21424"/>
    <cellStyle name="Обычный 6 2 2 8 2 4 2 2" xfId="21425"/>
    <cellStyle name="Обычный 6 2 2 8 2 4 3" xfId="21426"/>
    <cellStyle name="Обычный 6 2 2 8 2 5" xfId="21427"/>
    <cellStyle name="Обычный 6 2 2 8 2 5 2" xfId="21428"/>
    <cellStyle name="Обычный 6 2 2 8 2 5 2 2" xfId="21429"/>
    <cellStyle name="Обычный 6 2 2 8 2 5 3" xfId="21430"/>
    <cellStyle name="Обычный 6 2 2 8 2 6" xfId="21431"/>
    <cellStyle name="Обычный 6 2 2 8 2 6 2" xfId="21432"/>
    <cellStyle name="Обычный 6 2 2 8 2 7" xfId="21433"/>
    <cellStyle name="Обычный 6 2 2 8 2 7 2" xfId="21434"/>
    <cellStyle name="Обычный 6 2 2 8 2 8" xfId="21435"/>
    <cellStyle name="Обычный 6 2 2 8 2 9" xfId="21436"/>
    <cellStyle name="Обычный 6 2 2 8 3" xfId="4988"/>
    <cellStyle name="Обычный 6 2 2 8 3 2" xfId="4989"/>
    <cellStyle name="Обычный 6 2 2 8 3 2 2" xfId="21437"/>
    <cellStyle name="Обычный 6 2 2 8 3 2 2 2" xfId="21438"/>
    <cellStyle name="Обычный 6 2 2 8 3 2 2 2 2" xfId="21439"/>
    <cellStyle name="Обычный 6 2 2 8 3 2 2 3" xfId="21440"/>
    <cellStyle name="Обычный 6 2 2 8 3 2 3" xfId="21441"/>
    <cellStyle name="Обычный 6 2 2 8 3 2 3 2" xfId="21442"/>
    <cellStyle name="Обычный 6 2 2 8 3 2 3 2 2" xfId="21443"/>
    <cellStyle name="Обычный 6 2 2 8 3 2 3 3" xfId="21444"/>
    <cellStyle name="Обычный 6 2 2 8 3 2 4" xfId="21445"/>
    <cellStyle name="Обычный 6 2 2 8 3 2 4 2" xfId="21446"/>
    <cellStyle name="Обычный 6 2 2 8 3 2 5" xfId="21447"/>
    <cellStyle name="Обычный 6 2 2 8 3 2 5 2" xfId="21448"/>
    <cellStyle name="Обычный 6 2 2 8 3 2 6" xfId="21449"/>
    <cellStyle name="Обычный 6 2 2 8 3 2 7" xfId="21450"/>
    <cellStyle name="Обычный 6 2 2 8 3 2 8" xfId="21451"/>
    <cellStyle name="Обычный 6 2 2 8 3 3" xfId="21452"/>
    <cellStyle name="Обычный 6 2 2 8 3 3 2" xfId="21453"/>
    <cellStyle name="Обычный 6 2 2 8 3 3 2 2" xfId="21454"/>
    <cellStyle name="Обычный 6 2 2 8 3 3 3" xfId="21455"/>
    <cellStyle name="Обычный 6 2 2 8 3 4" xfId="21456"/>
    <cellStyle name="Обычный 6 2 2 8 3 4 2" xfId="21457"/>
    <cellStyle name="Обычный 6 2 2 8 3 4 2 2" xfId="21458"/>
    <cellStyle name="Обычный 6 2 2 8 3 4 3" xfId="21459"/>
    <cellStyle name="Обычный 6 2 2 8 3 5" xfId="21460"/>
    <cellStyle name="Обычный 6 2 2 8 3 5 2" xfId="21461"/>
    <cellStyle name="Обычный 6 2 2 8 3 6" xfId="21462"/>
    <cellStyle name="Обычный 6 2 2 8 3 6 2" xfId="21463"/>
    <cellStyle name="Обычный 6 2 2 8 3 7" xfId="21464"/>
    <cellStyle name="Обычный 6 2 2 8 3 8" xfId="21465"/>
    <cellStyle name="Обычный 6 2 2 8 3 9" xfId="21466"/>
    <cellStyle name="Обычный 6 2 2 8 4" xfId="4990"/>
    <cellStyle name="Обычный 6 2 2 8 4 2" xfId="21467"/>
    <cellStyle name="Обычный 6 2 2 8 4 2 2" xfId="21468"/>
    <cellStyle name="Обычный 6 2 2 8 4 2 2 2" xfId="21469"/>
    <cellStyle name="Обычный 6 2 2 8 4 2 2 2 2" xfId="21470"/>
    <cellStyle name="Обычный 6 2 2 8 4 2 2 3" xfId="21471"/>
    <cellStyle name="Обычный 6 2 2 8 4 2 3" xfId="21472"/>
    <cellStyle name="Обычный 6 2 2 8 4 2 3 2" xfId="21473"/>
    <cellStyle name="Обычный 6 2 2 8 4 2 3 2 2" xfId="21474"/>
    <cellStyle name="Обычный 6 2 2 8 4 2 3 3" xfId="21475"/>
    <cellStyle name="Обычный 6 2 2 8 4 2 4" xfId="21476"/>
    <cellStyle name="Обычный 6 2 2 8 4 2 4 2" xfId="21477"/>
    <cellStyle name="Обычный 6 2 2 8 4 2 5" xfId="21478"/>
    <cellStyle name="Обычный 6 2 2 8 4 2 5 2" xfId="21479"/>
    <cellStyle name="Обычный 6 2 2 8 4 2 6" xfId="21480"/>
    <cellStyle name="Обычный 6 2 2 8 4 2 7" xfId="21481"/>
    <cellStyle name="Обычный 6 2 2 8 4 2 8" xfId="21482"/>
    <cellStyle name="Обычный 6 2 2 8 4 3" xfId="21483"/>
    <cellStyle name="Обычный 6 2 2 8 4 3 2" xfId="21484"/>
    <cellStyle name="Обычный 6 2 2 8 4 3 2 2" xfId="21485"/>
    <cellStyle name="Обычный 6 2 2 8 4 3 3" xfId="21486"/>
    <cellStyle name="Обычный 6 2 2 8 4 4" xfId="21487"/>
    <cellStyle name="Обычный 6 2 2 8 4 4 2" xfId="21488"/>
    <cellStyle name="Обычный 6 2 2 8 4 4 2 2" xfId="21489"/>
    <cellStyle name="Обычный 6 2 2 8 4 4 3" xfId="21490"/>
    <cellStyle name="Обычный 6 2 2 8 4 5" xfId="21491"/>
    <cellStyle name="Обычный 6 2 2 8 4 5 2" xfId="21492"/>
    <cellStyle name="Обычный 6 2 2 8 4 6" xfId="21493"/>
    <cellStyle name="Обычный 6 2 2 8 4 6 2" xfId="21494"/>
    <cellStyle name="Обычный 6 2 2 8 4 7" xfId="21495"/>
    <cellStyle name="Обычный 6 2 2 8 4 8" xfId="21496"/>
    <cellStyle name="Обычный 6 2 2 8 4 9" xfId="21497"/>
    <cellStyle name="Обычный 6 2 2 8 5" xfId="21498"/>
    <cellStyle name="Обычный 6 2 2 8 5 2" xfId="21499"/>
    <cellStyle name="Обычный 6 2 2 8 5 2 2" xfId="21500"/>
    <cellStyle name="Обычный 6 2 2 8 5 2 2 2" xfId="21501"/>
    <cellStyle name="Обычный 6 2 2 8 5 2 2 2 2" xfId="21502"/>
    <cellStyle name="Обычный 6 2 2 8 5 2 2 3" xfId="21503"/>
    <cellStyle name="Обычный 6 2 2 8 5 2 3" xfId="21504"/>
    <cellStyle name="Обычный 6 2 2 8 5 2 3 2" xfId="21505"/>
    <cellStyle name="Обычный 6 2 2 8 5 2 3 2 2" xfId="21506"/>
    <cellStyle name="Обычный 6 2 2 8 5 2 3 3" xfId="21507"/>
    <cellStyle name="Обычный 6 2 2 8 5 2 4" xfId="21508"/>
    <cellStyle name="Обычный 6 2 2 8 5 2 4 2" xfId="21509"/>
    <cellStyle name="Обычный 6 2 2 8 5 2 5" xfId="21510"/>
    <cellStyle name="Обычный 6 2 2 8 5 2 5 2" xfId="21511"/>
    <cellStyle name="Обычный 6 2 2 8 5 2 6" xfId="21512"/>
    <cellStyle name="Обычный 6 2 2 8 5 2 7" xfId="21513"/>
    <cellStyle name="Обычный 6 2 2 8 5 2 8" xfId="21514"/>
    <cellStyle name="Обычный 6 2 2 8 5 3" xfId="21515"/>
    <cellStyle name="Обычный 6 2 2 8 5 3 2" xfId="21516"/>
    <cellStyle name="Обычный 6 2 2 8 5 3 2 2" xfId="21517"/>
    <cellStyle name="Обычный 6 2 2 8 5 3 3" xfId="21518"/>
    <cellStyle name="Обычный 6 2 2 8 5 4" xfId="21519"/>
    <cellStyle name="Обычный 6 2 2 8 5 4 2" xfId="21520"/>
    <cellStyle name="Обычный 6 2 2 8 5 4 2 2" xfId="21521"/>
    <cellStyle name="Обычный 6 2 2 8 5 4 3" xfId="21522"/>
    <cellStyle name="Обычный 6 2 2 8 5 5" xfId="21523"/>
    <cellStyle name="Обычный 6 2 2 8 5 5 2" xfId="21524"/>
    <cellStyle name="Обычный 6 2 2 8 5 6" xfId="21525"/>
    <cellStyle name="Обычный 6 2 2 8 5 6 2" xfId="21526"/>
    <cellStyle name="Обычный 6 2 2 8 5 7" xfId="21527"/>
    <cellStyle name="Обычный 6 2 2 8 5 8" xfId="21528"/>
    <cellStyle name="Обычный 6 2 2 8 5 9" xfId="21529"/>
    <cellStyle name="Обычный 6 2 2 8 6" xfId="21530"/>
    <cellStyle name="Обычный 6 2 2 8 6 2" xfId="21531"/>
    <cellStyle name="Обычный 6 2 2 8 6 2 2" xfId="21532"/>
    <cellStyle name="Обычный 6 2 2 8 6 2 2 2" xfId="21533"/>
    <cellStyle name="Обычный 6 2 2 8 6 2 3" xfId="21534"/>
    <cellStyle name="Обычный 6 2 2 8 6 3" xfId="21535"/>
    <cellStyle name="Обычный 6 2 2 8 6 3 2" xfId="21536"/>
    <cellStyle name="Обычный 6 2 2 8 6 3 2 2" xfId="21537"/>
    <cellStyle name="Обычный 6 2 2 8 6 3 3" xfId="21538"/>
    <cellStyle name="Обычный 6 2 2 8 6 4" xfId="21539"/>
    <cellStyle name="Обычный 6 2 2 8 6 4 2" xfId="21540"/>
    <cellStyle name="Обычный 6 2 2 8 6 5" xfId="21541"/>
    <cellStyle name="Обычный 6 2 2 8 6 5 2" xfId="21542"/>
    <cellStyle name="Обычный 6 2 2 8 6 6" xfId="21543"/>
    <cellStyle name="Обычный 6 2 2 8 6 7" xfId="21544"/>
    <cellStyle name="Обычный 6 2 2 8 6 8" xfId="21545"/>
    <cellStyle name="Обычный 6 2 2 8 7" xfId="21546"/>
    <cellStyle name="Обычный 6 2 2 8 7 2" xfId="21547"/>
    <cellStyle name="Обычный 6 2 2 8 7 2 2" xfId="21548"/>
    <cellStyle name="Обычный 6 2 2 8 7 3" xfId="21549"/>
    <cellStyle name="Обычный 6 2 2 8 8" xfId="21550"/>
    <cellStyle name="Обычный 6 2 2 8 8 2" xfId="21551"/>
    <cellStyle name="Обычный 6 2 2 8 8 2 2" xfId="21552"/>
    <cellStyle name="Обычный 6 2 2 8 8 3" xfId="21553"/>
    <cellStyle name="Обычный 6 2 2 8 9" xfId="21554"/>
    <cellStyle name="Обычный 6 2 2 8 9 2" xfId="21555"/>
    <cellStyle name="Обычный 6 2 2 9" xfId="4991"/>
    <cellStyle name="Обычный 6 2 2 9 10" xfId="21556"/>
    <cellStyle name="Обычный 6 2 2 9 2" xfId="4992"/>
    <cellStyle name="Обычный 6 2 2 9 2 2" xfId="21557"/>
    <cellStyle name="Обычный 6 2 2 9 2 2 2" xfId="21558"/>
    <cellStyle name="Обычный 6 2 2 9 2 2 2 2" xfId="21559"/>
    <cellStyle name="Обычный 6 2 2 9 2 2 2 2 2" xfId="21560"/>
    <cellStyle name="Обычный 6 2 2 9 2 2 2 3" xfId="21561"/>
    <cellStyle name="Обычный 6 2 2 9 2 2 3" xfId="21562"/>
    <cellStyle name="Обычный 6 2 2 9 2 2 3 2" xfId="21563"/>
    <cellStyle name="Обычный 6 2 2 9 2 2 3 2 2" xfId="21564"/>
    <cellStyle name="Обычный 6 2 2 9 2 2 3 3" xfId="21565"/>
    <cellStyle name="Обычный 6 2 2 9 2 2 4" xfId="21566"/>
    <cellStyle name="Обычный 6 2 2 9 2 2 4 2" xfId="21567"/>
    <cellStyle name="Обычный 6 2 2 9 2 2 5" xfId="21568"/>
    <cellStyle name="Обычный 6 2 2 9 2 2 5 2" xfId="21569"/>
    <cellStyle name="Обычный 6 2 2 9 2 2 6" xfId="21570"/>
    <cellStyle name="Обычный 6 2 2 9 2 2 7" xfId="21571"/>
    <cellStyle name="Обычный 6 2 2 9 2 2 8" xfId="21572"/>
    <cellStyle name="Обычный 6 2 2 9 2 3" xfId="21573"/>
    <cellStyle name="Обычный 6 2 2 9 2 3 2" xfId="21574"/>
    <cellStyle name="Обычный 6 2 2 9 2 3 2 2" xfId="21575"/>
    <cellStyle name="Обычный 6 2 2 9 2 3 3" xfId="21576"/>
    <cellStyle name="Обычный 6 2 2 9 2 4" xfId="21577"/>
    <cellStyle name="Обычный 6 2 2 9 2 4 2" xfId="21578"/>
    <cellStyle name="Обычный 6 2 2 9 2 4 2 2" xfId="21579"/>
    <cellStyle name="Обычный 6 2 2 9 2 4 3" xfId="21580"/>
    <cellStyle name="Обычный 6 2 2 9 2 5" xfId="21581"/>
    <cellStyle name="Обычный 6 2 2 9 2 5 2" xfId="21582"/>
    <cellStyle name="Обычный 6 2 2 9 2 6" xfId="21583"/>
    <cellStyle name="Обычный 6 2 2 9 2 6 2" xfId="21584"/>
    <cellStyle name="Обычный 6 2 2 9 2 7" xfId="21585"/>
    <cellStyle name="Обычный 6 2 2 9 2 8" xfId="21586"/>
    <cellStyle name="Обычный 6 2 2 9 2 9" xfId="21587"/>
    <cellStyle name="Обычный 6 2 2 9 3" xfId="4993"/>
    <cellStyle name="Обычный 6 2 2 9 3 2" xfId="21588"/>
    <cellStyle name="Обычный 6 2 2 9 3 2 2" xfId="21589"/>
    <cellStyle name="Обычный 6 2 2 9 3 2 2 2" xfId="21590"/>
    <cellStyle name="Обычный 6 2 2 9 3 2 3" xfId="21591"/>
    <cellStyle name="Обычный 6 2 2 9 3 3" xfId="21592"/>
    <cellStyle name="Обычный 6 2 2 9 3 3 2" xfId="21593"/>
    <cellStyle name="Обычный 6 2 2 9 3 3 2 2" xfId="21594"/>
    <cellStyle name="Обычный 6 2 2 9 3 3 3" xfId="21595"/>
    <cellStyle name="Обычный 6 2 2 9 3 4" xfId="21596"/>
    <cellStyle name="Обычный 6 2 2 9 3 4 2" xfId="21597"/>
    <cellStyle name="Обычный 6 2 2 9 3 5" xfId="21598"/>
    <cellStyle name="Обычный 6 2 2 9 3 5 2" xfId="21599"/>
    <cellStyle name="Обычный 6 2 2 9 3 6" xfId="21600"/>
    <cellStyle name="Обычный 6 2 2 9 3 7" xfId="21601"/>
    <cellStyle name="Обычный 6 2 2 9 3 8" xfId="21602"/>
    <cellStyle name="Обычный 6 2 2 9 4" xfId="21603"/>
    <cellStyle name="Обычный 6 2 2 9 4 2" xfId="21604"/>
    <cellStyle name="Обычный 6 2 2 9 4 2 2" xfId="21605"/>
    <cellStyle name="Обычный 6 2 2 9 4 3" xfId="21606"/>
    <cellStyle name="Обычный 6 2 2 9 5" xfId="21607"/>
    <cellStyle name="Обычный 6 2 2 9 5 2" xfId="21608"/>
    <cellStyle name="Обычный 6 2 2 9 5 2 2" xfId="21609"/>
    <cellStyle name="Обычный 6 2 2 9 5 3" xfId="21610"/>
    <cellStyle name="Обычный 6 2 2 9 6" xfId="21611"/>
    <cellStyle name="Обычный 6 2 2 9 6 2" xfId="21612"/>
    <cellStyle name="Обычный 6 2 2 9 7" xfId="21613"/>
    <cellStyle name="Обычный 6 2 2 9 7 2" xfId="21614"/>
    <cellStyle name="Обычный 6 2 2 9 8" xfId="21615"/>
    <cellStyle name="Обычный 6 2 2 9 9" xfId="21616"/>
    <cellStyle name="Обычный 6 2 20" xfId="21617"/>
    <cellStyle name="Обычный 6 2 21" xfId="21618"/>
    <cellStyle name="Обычный 6 2 22" xfId="21619"/>
    <cellStyle name="Обычный 6 2 3" xfId="102"/>
    <cellStyle name="Обычный 6 2 3 10" xfId="4994"/>
    <cellStyle name="Обычный 6 2 3 10 10" xfId="21620"/>
    <cellStyle name="Обычный 6 2 3 10 2" xfId="4995"/>
    <cellStyle name="Обычный 6 2 3 10 2 2" xfId="21621"/>
    <cellStyle name="Обычный 6 2 3 10 2 2 2" xfId="21622"/>
    <cellStyle name="Обычный 6 2 3 10 2 2 2 2" xfId="21623"/>
    <cellStyle name="Обычный 6 2 3 10 2 2 2 2 2" xfId="21624"/>
    <cellStyle name="Обычный 6 2 3 10 2 2 2 3" xfId="21625"/>
    <cellStyle name="Обычный 6 2 3 10 2 2 3" xfId="21626"/>
    <cellStyle name="Обычный 6 2 3 10 2 2 3 2" xfId="21627"/>
    <cellStyle name="Обычный 6 2 3 10 2 2 3 2 2" xfId="21628"/>
    <cellStyle name="Обычный 6 2 3 10 2 2 3 3" xfId="21629"/>
    <cellStyle name="Обычный 6 2 3 10 2 2 4" xfId="21630"/>
    <cellStyle name="Обычный 6 2 3 10 2 2 4 2" xfId="21631"/>
    <cellStyle name="Обычный 6 2 3 10 2 2 5" xfId="21632"/>
    <cellStyle name="Обычный 6 2 3 10 2 2 5 2" xfId="21633"/>
    <cellStyle name="Обычный 6 2 3 10 2 2 6" xfId="21634"/>
    <cellStyle name="Обычный 6 2 3 10 2 2 7" xfId="21635"/>
    <cellStyle name="Обычный 6 2 3 10 2 2 8" xfId="21636"/>
    <cellStyle name="Обычный 6 2 3 10 2 3" xfId="21637"/>
    <cellStyle name="Обычный 6 2 3 10 2 3 2" xfId="21638"/>
    <cellStyle name="Обычный 6 2 3 10 2 3 2 2" xfId="21639"/>
    <cellStyle name="Обычный 6 2 3 10 2 3 3" xfId="21640"/>
    <cellStyle name="Обычный 6 2 3 10 2 4" xfId="21641"/>
    <cellStyle name="Обычный 6 2 3 10 2 4 2" xfId="21642"/>
    <cellStyle name="Обычный 6 2 3 10 2 4 2 2" xfId="21643"/>
    <cellStyle name="Обычный 6 2 3 10 2 4 3" xfId="21644"/>
    <cellStyle name="Обычный 6 2 3 10 2 5" xfId="21645"/>
    <cellStyle name="Обычный 6 2 3 10 2 5 2" xfId="21646"/>
    <cellStyle name="Обычный 6 2 3 10 2 6" xfId="21647"/>
    <cellStyle name="Обычный 6 2 3 10 2 6 2" xfId="21648"/>
    <cellStyle name="Обычный 6 2 3 10 2 7" xfId="21649"/>
    <cellStyle name="Обычный 6 2 3 10 2 8" xfId="21650"/>
    <cellStyle name="Обычный 6 2 3 10 2 9" xfId="21651"/>
    <cellStyle name="Обычный 6 2 3 10 3" xfId="4996"/>
    <cellStyle name="Обычный 6 2 3 10 3 2" xfId="21652"/>
    <cellStyle name="Обычный 6 2 3 10 3 2 2" xfId="21653"/>
    <cellStyle name="Обычный 6 2 3 10 3 2 2 2" xfId="21654"/>
    <cellStyle name="Обычный 6 2 3 10 3 2 3" xfId="21655"/>
    <cellStyle name="Обычный 6 2 3 10 3 3" xfId="21656"/>
    <cellStyle name="Обычный 6 2 3 10 3 3 2" xfId="21657"/>
    <cellStyle name="Обычный 6 2 3 10 3 3 2 2" xfId="21658"/>
    <cellStyle name="Обычный 6 2 3 10 3 3 3" xfId="21659"/>
    <cellStyle name="Обычный 6 2 3 10 3 4" xfId="21660"/>
    <cellStyle name="Обычный 6 2 3 10 3 4 2" xfId="21661"/>
    <cellStyle name="Обычный 6 2 3 10 3 5" xfId="21662"/>
    <cellStyle name="Обычный 6 2 3 10 3 5 2" xfId="21663"/>
    <cellStyle name="Обычный 6 2 3 10 3 6" xfId="21664"/>
    <cellStyle name="Обычный 6 2 3 10 3 7" xfId="21665"/>
    <cellStyle name="Обычный 6 2 3 10 3 8" xfId="21666"/>
    <cellStyle name="Обычный 6 2 3 10 4" xfId="21667"/>
    <cellStyle name="Обычный 6 2 3 10 4 2" xfId="21668"/>
    <cellStyle name="Обычный 6 2 3 10 4 2 2" xfId="21669"/>
    <cellStyle name="Обычный 6 2 3 10 4 3" xfId="21670"/>
    <cellStyle name="Обычный 6 2 3 10 5" xfId="21671"/>
    <cellStyle name="Обычный 6 2 3 10 5 2" xfId="21672"/>
    <cellStyle name="Обычный 6 2 3 10 5 2 2" xfId="21673"/>
    <cellStyle name="Обычный 6 2 3 10 5 3" xfId="21674"/>
    <cellStyle name="Обычный 6 2 3 10 6" xfId="21675"/>
    <cellStyle name="Обычный 6 2 3 10 6 2" xfId="21676"/>
    <cellStyle name="Обычный 6 2 3 10 7" xfId="21677"/>
    <cellStyle name="Обычный 6 2 3 10 7 2" xfId="21678"/>
    <cellStyle name="Обычный 6 2 3 10 8" xfId="21679"/>
    <cellStyle name="Обычный 6 2 3 10 9" xfId="21680"/>
    <cellStyle name="Обычный 6 2 3 11" xfId="4997"/>
    <cellStyle name="Обычный 6 2 3 11 2" xfId="4998"/>
    <cellStyle name="Обычный 6 2 3 11 2 2" xfId="21681"/>
    <cellStyle name="Обычный 6 2 3 11 2 2 2" xfId="21682"/>
    <cellStyle name="Обычный 6 2 3 11 2 2 2 2" xfId="21683"/>
    <cellStyle name="Обычный 6 2 3 11 2 2 3" xfId="21684"/>
    <cellStyle name="Обычный 6 2 3 11 2 3" xfId="21685"/>
    <cellStyle name="Обычный 6 2 3 11 2 3 2" xfId="21686"/>
    <cellStyle name="Обычный 6 2 3 11 2 3 2 2" xfId="21687"/>
    <cellStyle name="Обычный 6 2 3 11 2 3 3" xfId="21688"/>
    <cellStyle name="Обычный 6 2 3 11 2 4" xfId="21689"/>
    <cellStyle name="Обычный 6 2 3 11 2 4 2" xfId="21690"/>
    <cellStyle name="Обычный 6 2 3 11 2 5" xfId="21691"/>
    <cellStyle name="Обычный 6 2 3 11 2 5 2" xfId="21692"/>
    <cellStyle name="Обычный 6 2 3 11 2 6" xfId="21693"/>
    <cellStyle name="Обычный 6 2 3 11 2 7" xfId="21694"/>
    <cellStyle name="Обычный 6 2 3 11 2 8" xfId="21695"/>
    <cellStyle name="Обычный 6 2 3 11 3" xfId="21696"/>
    <cellStyle name="Обычный 6 2 3 11 3 2" xfId="21697"/>
    <cellStyle name="Обычный 6 2 3 11 3 2 2" xfId="21698"/>
    <cellStyle name="Обычный 6 2 3 11 3 3" xfId="21699"/>
    <cellStyle name="Обычный 6 2 3 11 4" xfId="21700"/>
    <cellStyle name="Обычный 6 2 3 11 4 2" xfId="21701"/>
    <cellStyle name="Обычный 6 2 3 11 4 2 2" xfId="21702"/>
    <cellStyle name="Обычный 6 2 3 11 4 3" xfId="21703"/>
    <cellStyle name="Обычный 6 2 3 11 5" xfId="21704"/>
    <cellStyle name="Обычный 6 2 3 11 5 2" xfId="21705"/>
    <cellStyle name="Обычный 6 2 3 11 6" xfId="21706"/>
    <cellStyle name="Обычный 6 2 3 11 6 2" xfId="21707"/>
    <cellStyle name="Обычный 6 2 3 11 7" xfId="21708"/>
    <cellStyle name="Обычный 6 2 3 11 8" xfId="21709"/>
    <cellStyle name="Обычный 6 2 3 11 9" xfId="21710"/>
    <cellStyle name="Обычный 6 2 3 12" xfId="4999"/>
    <cellStyle name="Обычный 6 2 3 12 2" xfId="21711"/>
    <cellStyle name="Обычный 6 2 3 12 2 2" xfId="21712"/>
    <cellStyle name="Обычный 6 2 3 12 2 2 2" xfId="21713"/>
    <cellStyle name="Обычный 6 2 3 12 2 2 2 2" xfId="21714"/>
    <cellStyle name="Обычный 6 2 3 12 2 2 3" xfId="21715"/>
    <cellStyle name="Обычный 6 2 3 12 2 3" xfId="21716"/>
    <cellStyle name="Обычный 6 2 3 12 2 3 2" xfId="21717"/>
    <cellStyle name="Обычный 6 2 3 12 2 3 2 2" xfId="21718"/>
    <cellStyle name="Обычный 6 2 3 12 2 3 3" xfId="21719"/>
    <cellStyle name="Обычный 6 2 3 12 2 4" xfId="21720"/>
    <cellStyle name="Обычный 6 2 3 12 2 4 2" xfId="21721"/>
    <cellStyle name="Обычный 6 2 3 12 2 5" xfId="21722"/>
    <cellStyle name="Обычный 6 2 3 12 2 5 2" xfId="21723"/>
    <cellStyle name="Обычный 6 2 3 12 2 6" xfId="21724"/>
    <cellStyle name="Обычный 6 2 3 12 2 7" xfId="21725"/>
    <cellStyle name="Обычный 6 2 3 12 2 8" xfId="21726"/>
    <cellStyle name="Обычный 6 2 3 12 3" xfId="21727"/>
    <cellStyle name="Обычный 6 2 3 12 3 2" xfId="21728"/>
    <cellStyle name="Обычный 6 2 3 12 3 2 2" xfId="21729"/>
    <cellStyle name="Обычный 6 2 3 12 3 3" xfId="21730"/>
    <cellStyle name="Обычный 6 2 3 12 4" xfId="21731"/>
    <cellStyle name="Обычный 6 2 3 12 4 2" xfId="21732"/>
    <cellStyle name="Обычный 6 2 3 12 4 2 2" xfId="21733"/>
    <cellStyle name="Обычный 6 2 3 12 4 3" xfId="21734"/>
    <cellStyle name="Обычный 6 2 3 12 5" xfId="21735"/>
    <cellStyle name="Обычный 6 2 3 12 5 2" xfId="21736"/>
    <cellStyle name="Обычный 6 2 3 12 6" xfId="21737"/>
    <cellStyle name="Обычный 6 2 3 12 6 2" xfId="21738"/>
    <cellStyle name="Обычный 6 2 3 12 7" xfId="21739"/>
    <cellStyle name="Обычный 6 2 3 12 8" xfId="21740"/>
    <cellStyle name="Обычный 6 2 3 12 9" xfId="21741"/>
    <cellStyle name="Обычный 6 2 3 13" xfId="21742"/>
    <cellStyle name="Обычный 6 2 3 14" xfId="21743"/>
    <cellStyle name="Обычный 6 2 3 14 2" xfId="21744"/>
    <cellStyle name="Обычный 6 2 3 14 2 2" xfId="21745"/>
    <cellStyle name="Обычный 6 2 3 14 2 2 2" xfId="21746"/>
    <cellStyle name="Обычный 6 2 3 14 2 2 2 2" xfId="21747"/>
    <cellStyle name="Обычный 6 2 3 14 2 2 3" xfId="21748"/>
    <cellStyle name="Обычный 6 2 3 14 2 3" xfId="21749"/>
    <cellStyle name="Обычный 6 2 3 14 2 3 2" xfId="21750"/>
    <cellStyle name="Обычный 6 2 3 14 2 3 2 2" xfId="21751"/>
    <cellStyle name="Обычный 6 2 3 14 2 3 3" xfId="21752"/>
    <cellStyle name="Обычный 6 2 3 14 2 4" xfId="21753"/>
    <cellStyle name="Обычный 6 2 3 14 2 4 2" xfId="21754"/>
    <cellStyle name="Обычный 6 2 3 14 2 5" xfId="21755"/>
    <cellStyle name="Обычный 6 2 3 14 2 5 2" xfId="21756"/>
    <cellStyle name="Обычный 6 2 3 14 2 6" xfId="21757"/>
    <cellStyle name="Обычный 6 2 3 14 2 7" xfId="21758"/>
    <cellStyle name="Обычный 6 2 3 14 2 8" xfId="21759"/>
    <cellStyle name="Обычный 6 2 3 14 3" xfId="21760"/>
    <cellStyle name="Обычный 6 2 3 14 3 2" xfId="21761"/>
    <cellStyle name="Обычный 6 2 3 14 3 2 2" xfId="21762"/>
    <cellStyle name="Обычный 6 2 3 14 3 3" xfId="21763"/>
    <cellStyle name="Обычный 6 2 3 14 4" xfId="21764"/>
    <cellStyle name="Обычный 6 2 3 14 4 2" xfId="21765"/>
    <cellStyle name="Обычный 6 2 3 14 4 2 2" xfId="21766"/>
    <cellStyle name="Обычный 6 2 3 14 4 3" xfId="21767"/>
    <cellStyle name="Обычный 6 2 3 14 5" xfId="21768"/>
    <cellStyle name="Обычный 6 2 3 14 5 2" xfId="21769"/>
    <cellStyle name="Обычный 6 2 3 14 6" xfId="21770"/>
    <cellStyle name="Обычный 6 2 3 14 6 2" xfId="21771"/>
    <cellStyle name="Обычный 6 2 3 14 7" xfId="21772"/>
    <cellStyle name="Обычный 6 2 3 14 8" xfId="21773"/>
    <cellStyle name="Обычный 6 2 3 14 9" xfId="21774"/>
    <cellStyle name="Обычный 6 2 3 15" xfId="21775"/>
    <cellStyle name="Обычный 6 2 3 15 2" xfId="21776"/>
    <cellStyle name="Обычный 6 2 3 15 2 2" xfId="21777"/>
    <cellStyle name="Обычный 6 2 3 15 2 2 2" xfId="21778"/>
    <cellStyle name="Обычный 6 2 3 15 2 3" xfId="21779"/>
    <cellStyle name="Обычный 6 2 3 15 3" xfId="21780"/>
    <cellStyle name="Обычный 6 2 3 15 3 2" xfId="21781"/>
    <cellStyle name="Обычный 6 2 3 15 3 2 2" xfId="21782"/>
    <cellStyle name="Обычный 6 2 3 15 3 3" xfId="21783"/>
    <cellStyle name="Обычный 6 2 3 15 4" xfId="21784"/>
    <cellStyle name="Обычный 6 2 3 15 4 2" xfId="21785"/>
    <cellStyle name="Обычный 6 2 3 15 5" xfId="21786"/>
    <cellStyle name="Обычный 6 2 3 15 5 2" xfId="21787"/>
    <cellStyle name="Обычный 6 2 3 15 6" xfId="21788"/>
    <cellStyle name="Обычный 6 2 3 15 7" xfId="21789"/>
    <cellStyle name="Обычный 6 2 3 15 8" xfId="21790"/>
    <cellStyle name="Обычный 6 2 3 16" xfId="21791"/>
    <cellStyle name="Обычный 6 2 3 16 2" xfId="21792"/>
    <cellStyle name="Обычный 6 2 3 16 2 2" xfId="21793"/>
    <cellStyle name="Обычный 6 2 3 16 3" xfId="21794"/>
    <cellStyle name="Обычный 6 2 3 17" xfId="21795"/>
    <cellStyle name="Обычный 6 2 3 17 2" xfId="21796"/>
    <cellStyle name="Обычный 6 2 3 17 2 2" xfId="21797"/>
    <cellStyle name="Обычный 6 2 3 17 3" xfId="21798"/>
    <cellStyle name="Обычный 6 2 3 18" xfId="21799"/>
    <cellStyle name="Обычный 6 2 3 18 2" xfId="21800"/>
    <cellStyle name="Обычный 6 2 3 19" xfId="21801"/>
    <cellStyle name="Обычный 6 2 3 19 2" xfId="21802"/>
    <cellStyle name="Обычный 6 2 3 2" xfId="109"/>
    <cellStyle name="Обычный 6 2 3 2 10" xfId="21803"/>
    <cellStyle name="Обычный 6 2 3 2 10 2" xfId="21804"/>
    <cellStyle name="Обычный 6 2 3 2 10 2 2" xfId="21805"/>
    <cellStyle name="Обычный 6 2 3 2 10 2 2 2" xfId="21806"/>
    <cellStyle name="Обычный 6 2 3 2 10 2 3" xfId="21807"/>
    <cellStyle name="Обычный 6 2 3 2 10 3" xfId="21808"/>
    <cellStyle name="Обычный 6 2 3 2 10 3 2" xfId="21809"/>
    <cellStyle name="Обычный 6 2 3 2 10 3 2 2" xfId="21810"/>
    <cellStyle name="Обычный 6 2 3 2 10 3 3" xfId="21811"/>
    <cellStyle name="Обычный 6 2 3 2 10 4" xfId="21812"/>
    <cellStyle name="Обычный 6 2 3 2 10 4 2" xfId="21813"/>
    <cellStyle name="Обычный 6 2 3 2 10 5" xfId="21814"/>
    <cellStyle name="Обычный 6 2 3 2 10 5 2" xfId="21815"/>
    <cellStyle name="Обычный 6 2 3 2 10 6" xfId="21816"/>
    <cellStyle name="Обычный 6 2 3 2 10 7" xfId="21817"/>
    <cellStyle name="Обычный 6 2 3 2 10 8" xfId="21818"/>
    <cellStyle name="Обычный 6 2 3 2 11" xfId="21819"/>
    <cellStyle name="Обычный 6 2 3 2 11 2" xfId="21820"/>
    <cellStyle name="Обычный 6 2 3 2 11 2 2" xfId="21821"/>
    <cellStyle name="Обычный 6 2 3 2 11 3" xfId="21822"/>
    <cellStyle name="Обычный 6 2 3 2 12" xfId="21823"/>
    <cellStyle name="Обычный 6 2 3 2 12 2" xfId="21824"/>
    <cellStyle name="Обычный 6 2 3 2 12 2 2" xfId="21825"/>
    <cellStyle name="Обычный 6 2 3 2 12 3" xfId="21826"/>
    <cellStyle name="Обычный 6 2 3 2 13" xfId="21827"/>
    <cellStyle name="Обычный 6 2 3 2 13 2" xfId="21828"/>
    <cellStyle name="Обычный 6 2 3 2 14" xfId="21829"/>
    <cellStyle name="Обычный 6 2 3 2 14 2" xfId="21830"/>
    <cellStyle name="Обычный 6 2 3 2 15" xfId="21831"/>
    <cellStyle name="Обычный 6 2 3 2 16" xfId="21832"/>
    <cellStyle name="Обычный 6 2 3 2 17" xfId="21833"/>
    <cellStyle name="Обычный 6 2 3 2 2" xfId="126"/>
    <cellStyle name="Обычный 6 2 3 2 2 10" xfId="21834"/>
    <cellStyle name="Обычный 6 2 3 2 2 10 2" xfId="21835"/>
    <cellStyle name="Обычный 6 2 3 2 2 10 2 2" xfId="21836"/>
    <cellStyle name="Обычный 6 2 3 2 2 10 3" xfId="21837"/>
    <cellStyle name="Обычный 6 2 3 2 2 11" xfId="21838"/>
    <cellStyle name="Обычный 6 2 3 2 2 11 2" xfId="21839"/>
    <cellStyle name="Обычный 6 2 3 2 2 11 2 2" xfId="21840"/>
    <cellStyle name="Обычный 6 2 3 2 2 11 3" xfId="21841"/>
    <cellStyle name="Обычный 6 2 3 2 2 12" xfId="21842"/>
    <cellStyle name="Обычный 6 2 3 2 2 12 2" xfId="21843"/>
    <cellStyle name="Обычный 6 2 3 2 2 13" xfId="21844"/>
    <cellStyle name="Обычный 6 2 3 2 2 13 2" xfId="21845"/>
    <cellStyle name="Обычный 6 2 3 2 2 14" xfId="21846"/>
    <cellStyle name="Обычный 6 2 3 2 2 15" xfId="21847"/>
    <cellStyle name="Обычный 6 2 3 2 2 16" xfId="21848"/>
    <cellStyle name="Обычный 6 2 3 2 2 2" xfId="156"/>
    <cellStyle name="Обычный 6 2 3 2 2 2 10" xfId="21849"/>
    <cellStyle name="Обычный 6 2 3 2 2 2 10 2" xfId="21850"/>
    <cellStyle name="Обычный 6 2 3 2 2 2 10 2 2" xfId="21851"/>
    <cellStyle name="Обычный 6 2 3 2 2 2 10 3" xfId="21852"/>
    <cellStyle name="Обычный 6 2 3 2 2 2 11" xfId="21853"/>
    <cellStyle name="Обычный 6 2 3 2 2 2 11 2" xfId="21854"/>
    <cellStyle name="Обычный 6 2 3 2 2 2 12" xfId="21855"/>
    <cellStyle name="Обычный 6 2 3 2 2 2 12 2" xfId="21856"/>
    <cellStyle name="Обычный 6 2 3 2 2 2 13" xfId="21857"/>
    <cellStyle name="Обычный 6 2 3 2 2 2 14" xfId="21858"/>
    <cellStyle name="Обычный 6 2 3 2 2 2 15" xfId="21859"/>
    <cellStyle name="Обычный 6 2 3 2 2 2 2" xfId="157"/>
    <cellStyle name="Обычный 6 2 3 2 2 2 2 10" xfId="21860"/>
    <cellStyle name="Обычный 6 2 3 2 2 2 2 10 2" xfId="21861"/>
    <cellStyle name="Обычный 6 2 3 2 2 2 2 11" xfId="21862"/>
    <cellStyle name="Обычный 6 2 3 2 2 2 2 12" xfId="21863"/>
    <cellStyle name="Обычный 6 2 3 2 2 2 2 13" xfId="21864"/>
    <cellStyle name="Обычный 6 2 3 2 2 2 2 2" xfId="5000"/>
    <cellStyle name="Обычный 6 2 3 2 2 2 2 2 10" xfId="21865"/>
    <cellStyle name="Обычный 6 2 3 2 2 2 2 2 2" xfId="5001"/>
    <cellStyle name="Обычный 6 2 3 2 2 2 2 2 2 2" xfId="21866"/>
    <cellStyle name="Обычный 6 2 3 2 2 2 2 2 2 2 2" xfId="21867"/>
    <cellStyle name="Обычный 6 2 3 2 2 2 2 2 2 2 2 2" xfId="21868"/>
    <cellStyle name="Обычный 6 2 3 2 2 2 2 2 2 2 2 2 2" xfId="21869"/>
    <cellStyle name="Обычный 6 2 3 2 2 2 2 2 2 2 2 3" xfId="21870"/>
    <cellStyle name="Обычный 6 2 3 2 2 2 2 2 2 2 3" xfId="21871"/>
    <cellStyle name="Обычный 6 2 3 2 2 2 2 2 2 2 3 2" xfId="21872"/>
    <cellStyle name="Обычный 6 2 3 2 2 2 2 2 2 2 3 2 2" xfId="21873"/>
    <cellStyle name="Обычный 6 2 3 2 2 2 2 2 2 2 3 3" xfId="21874"/>
    <cellStyle name="Обычный 6 2 3 2 2 2 2 2 2 2 4" xfId="21875"/>
    <cellStyle name="Обычный 6 2 3 2 2 2 2 2 2 2 4 2" xfId="21876"/>
    <cellStyle name="Обычный 6 2 3 2 2 2 2 2 2 2 5" xfId="21877"/>
    <cellStyle name="Обычный 6 2 3 2 2 2 2 2 2 2 5 2" xfId="21878"/>
    <cellStyle name="Обычный 6 2 3 2 2 2 2 2 2 2 6" xfId="21879"/>
    <cellStyle name="Обычный 6 2 3 2 2 2 2 2 2 2 7" xfId="21880"/>
    <cellStyle name="Обычный 6 2 3 2 2 2 2 2 2 2 8" xfId="21881"/>
    <cellStyle name="Обычный 6 2 3 2 2 2 2 2 2 3" xfId="21882"/>
    <cellStyle name="Обычный 6 2 3 2 2 2 2 2 2 3 2" xfId="21883"/>
    <cellStyle name="Обычный 6 2 3 2 2 2 2 2 2 3 2 2" xfId="21884"/>
    <cellStyle name="Обычный 6 2 3 2 2 2 2 2 2 3 3" xfId="21885"/>
    <cellStyle name="Обычный 6 2 3 2 2 2 2 2 2 4" xfId="21886"/>
    <cellStyle name="Обычный 6 2 3 2 2 2 2 2 2 4 2" xfId="21887"/>
    <cellStyle name="Обычный 6 2 3 2 2 2 2 2 2 4 2 2" xfId="21888"/>
    <cellStyle name="Обычный 6 2 3 2 2 2 2 2 2 4 3" xfId="21889"/>
    <cellStyle name="Обычный 6 2 3 2 2 2 2 2 2 5" xfId="21890"/>
    <cellStyle name="Обычный 6 2 3 2 2 2 2 2 2 5 2" xfId="21891"/>
    <cellStyle name="Обычный 6 2 3 2 2 2 2 2 2 6" xfId="21892"/>
    <cellStyle name="Обычный 6 2 3 2 2 2 2 2 2 6 2" xfId="21893"/>
    <cellStyle name="Обычный 6 2 3 2 2 2 2 2 2 7" xfId="21894"/>
    <cellStyle name="Обычный 6 2 3 2 2 2 2 2 2 8" xfId="21895"/>
    <cellStyle name="Обычный 6 2 3 2 2 2 2 2 2 9" xfId="21896"/>
    <cellStyle name="Обычный 6 2 3 2 2 2 2 2 3" xfId="5002"/>
    <cellStyle name="Обычный 6 2 3 2 2 2 2 2 3 2" xfId="21897"/>
    <cellStyle name="Обычный 6 2 3 2 2 2 2 2 3 2 2" xfId="21898"/>
    <cellStyle name="Обычный 6 2 3 2 2 2 2 2 3 2 2 2" xfId="21899"/>
    <cellStyle name="Обычный 6 2 3 2 2 2 2 2 3 2 3" xfId="21900"/>
    <cellStyle name="Обычный 6 2 3 2 2 2 2 2 3 3" xfId="21901"/>
    <cellStyle name="Обычный 6 2 3 2 2 2 2 2 3 3 2" xfId="21902"/>
    <cellStyle name="Обычный 6 2 3 2 2 2 2 2 3 3 2 2" xfId="21903"/>
    <cellStyle name="Обычный 6 2 3 2 2 2 2 2 3 3 3" xfId="21904"/>
    <cellStyle name="Обычный 6 2 3 2 2 2 2 2 3 4" xfId="21905"/>
    <cellStyle name="Обычный 6 2 3 2 2 2 2 2 3 4 2" xfId="21906"/>
    <cellStyle name="Обычный 6 2 3 2 2 2 2 2 3 5" xfId="21907"/>
    <cellStyle name="Обычный 6 2 3 2 2 2 2 2 3 5 2" xfId="21908"/>
    <cellStyle name="Обычный 6 2 3 2 2 2 2 2 3 6" xfId="21909"/>
    <cellStyle name="Обычный 6 2 3 2 2 2 2 2 3 7" xfId="21910"/>
    <cellStyle name="Обычный 6 2 3 2 2 2 2 2 3 8" xfId="21911"/>
    <cellStyle name="Обычный 6 2 3 2 2 2 2 2 4" xfId="21912"/>
    <cellStyle name="Обычный 6 2 3 2 2 2 2 2 4 2" xfId="21913"/>
    <cellStyle name="Обычный 6 2 3 2 2 2 2 2 4 2 2" xfId="21914"/>
    <cellStyle name="Обычный 6 2 3 2 2 2 2 2 4 3" xfId="21915"/>
    <cellStyle name="Обычный 6 2 3 2 2 2 2 2 5" xfId="21916"/>
    <cellStyle name="Обычный 6 2 3 2 2 2 2 2 5 2" xfId="21917"/>
    <cellStyle name="Обычный 6 2 3 2 2 2 2 2 5 2 2" xfId="21918"/>
    <cellStyle name="Обычный 6 2 3 2 2 2 2 2 5 3" xfId="21919"/>
    <cellStyle name="Обычный 6 2 3 2 2 2 2 2 6" xfId="21920"/>
    <cellStyle name="Обычный 6 2 3 2 2 2 2 2 6 2" xfId="21921"/>
    <cellStyle name="Обычный 6 2 3 2 2 2 2 2 7" xfId="21922"/>
    <cellStyle name="Обычный 6 2 3 2 2 2 2 2 7 2" xfId="21923"/>
    <cellStyle name="Обычный 6 2 3 2 2 2 2 2 8" xfId="21924"/>
    <cellStyle name="Обычный 6 2 3 2 2 2 2 2 9" xfId="21925"/>
    <cellStyle name="Обычный 6 2 3 2 2 2 2 3" xfId="5003"/>
    <cellStyle name="Обычный 6 2 3 2 2 2 2 3 2" xfId="5004"/>
    <cellStyle name="Обычный 6 2 3 2 2 2 2 3 2 2" xfId="21926"/>
    <cellStyle name="Обычный 6 2 3 2 2 2 2 3 2 2 2" xfId="21927"/>
    <cellStyle name="Обычный 6 2 3 2 2 2 2 3 2 2 2 2" xfId="21928"/>
    <cellStyle name="Обычный 6 2 3 2 2 2 2 3 2 2 3" xfId="21929"/>
    <cellStyle name="Обычный 6 2 3 2 2 2 2 3 2 3" xfId="21930"/>
    <cellStyle name="Обычный 6 2 3 2 2 2 2 3 2 3 2" xfId="21931"/>
    <cellStyle name="Обычный 6 2 3 2 2 2 2 3 2 3 2 2" xfId="21932"/>
    <cellStyle name="Обычный 6 2 3 2 2 2 2 3 2 3 3" xfId="21933"/>
    <cellStyle name="Обычный 6 2 3 2 2 2 2 3 2 4" xfId="21934"/>
    <cellStyle name="Обычный 6 2 3 2 2 2 2 3 2 4 2" xfId="21935"/>
    <cellStyle name="Обычный 6 2 3 2 2 2 2 3 2 5" xfId="21936"/>
    <cellStyle name="Обычный 6 2 3 2 2 2 2 3 2 5 2" xfId="21937"/>
    <cellStyle name="Обычный 6 2 3 2 2 2 2 3 2 6" xfId="21938"/>
    <cellStyle name="Обычный 6 2 3 2 2 2 2 3 2 7" xfId="21939"/>
    <cellStyle name="Обычный 6 2 3 2 2 2 2 3 2 8" xfId="21940"/>
    <cellStyle name="Обычный 6 2 3 2 2 2 2 3 3" xfId="21941"/>
    <cellStyle name="Обычный 6 2 3 2 2 2 2 3 3 2" xfId="21942"/>
    <cellStyle name="Обычный 6 2 3 2 2 2 2 3 3 2 2" xfId="21943"/>
    <cellStyle name="Обычный 6 2 3 2 2 2 2 3 3 3" xfId="21944"/>
    <cellStyle name="Обычный 6 2 3 2 2 2 2 3 4" xfId="21945"/>
    <cellStyle name="Обычный 6 2 3 2 2 2 2 3 4 2" xfId="21946"/>
    <cellStyle name="Обычный 6 2 3 2 2 2 2 3 4 2 2" xfId="21947"/>
    <cellStyle name="Обычный 6 2 3 2 2 2 2 3 4 3" xfId="21948"/>
    <cellStyle name="Обычный 6 2 3 2 2 2 2 3 5" xfId="21949"/>
    <cellStyle name="Обычный 6 2 3 2 2 2 2 3 5 2" xfId="21950"/>
    <cellStyle name="Обычный 6 2 3 2 2 2 2 3 6" xfId="21951"/>
    <cellStyle name="Обычный 6 2 3 2 2 2 2 3 6 2" xfId="21952"/>
    <cellStyle name="Обычный 6 2 3 2 2 2 2 3 7" xfId="21953"/>
    <cellStyle name="Обычный 6 2 3 2 2 2 2 3 8" xfId="21954"/>
    <cellStyle name="Обычный 6 2 3 2 2 2 2 3 9" xfId="21955"/>
    <cellStyle name="Обычный 6 2 3 2 2 2 2 4" xfId="5005"/>
    <cellStyle name="Обычный 6 2 3 2 2 2 2 4 2" xfId="21956"/>
    <cellStyle name="Обычный 6 2 3 2 2 2 2 4 2 2" xfId="21957"/>
    <cellStyle name="Обычный 6 2 3 2 2 2 2 4 2 2 2" xfId="21958"/>
    <cellStyle name="Обычный 6 2 3 2 2 2 2 4 2 2 2 2" xfId="21959"/>
    <cellStyle name="Обычный 6 2 3 2 2 2 2 4 2 2 3" xfId="21960"/>
    <cellStyle name="Обычный 6 2 3 2 2 2 2 4 2 3" xfId="21961"/>
    <cellStyle name="Обычный 6 2 3 2 2 2 2 4 2 3 2" xfId="21962"/>
    <cellStyle name="Обычный 6 2 3 2 2 2 2 4 2 3 2 2" xfId="21963"/>
    <cellStyle name="Обычный 6 2 3 2 2 2 2 4 2 3 3" xfId="21964"/>
    <cellStyle name="Обычный 6 2 3 2 2 2 2 4 2 4" xfId="21965"/>
    <cellStyle name="Обычный 6 2 3 2 2 2 2 4 2 4 2" xfId="21966"/>
    <cellStyle name="Обычный 6 2 3 2 2 2 2 4 2 5" xfId="21967"/>
    <cellStyle name="Обычный 6 2 3 2 2 2 2 4 2 5 2" xfId="21968"/>
    <cellStyle name="Обычный 6 2 3 2 2 2 2 4 2 6" xfId="21969"/>
    <cellStyle name="Обычный 6 2 3 2 2 2 2 4 2 7" xfId="21970"/>
    <cellStyle name="Обычный 6 2 3 2 2 2 2 4 2 8" xfId="21971"/>
    <cellStyle name="Обычный 6 2 3 2 2 2 2 4 3" xfId="21972"/>
    <cellStyle name="Обычный 6 2 3 2 2 2 2 4 3 2" xfId="21973"/>
    <cellStyle name="Обычный 6 2 3 2 2 2 2 4 3 2 2" xfId="21974"/>
    <cellStyle name="Обычный 6 2 3 2 2 2 2 4 3 3" xfId="21975"/>
    <cellStyle name="Обычный 6 2 3 2 2 2 2 4 4" xfId="21976"/>
    <cellStyle name="Обычный 6 2 3 2 2 2 2 4 4 2" xfId="21977"/>
    <cellStyle name="Обычный 6 2 3 2 2 2 2 4 4 2 2" xfId="21978"/>
    <cellStyle name="Обычный 6 2 3 2 2 2 2 4 4 3" xfId="21979"/>
    <cellStyle name="Обычный 6 2 3 2 2 2 2 4 5" xfId="21980"/>
    <cellStyle name="Обычный 6 2 3 2 2 2 2 4 5 2" xfId="21981"/>
    <cellStyle name="Обычный 6 2 3 2 2 2 2 4 6" xfId="21982"/>
    <cellStyle name="Обычный 6 2 3 2 2 2 2 4 6 2" xfId="21983"/>
    <cellStyle name="Обычный 6 2 3 2 2 2 2 4 7" xfId="21984"/>
    <cellStyle name="Обычный 6 2 3 2 2 2 2 4 8" xfId="21985"/>
    <cellStyle name="Обычный 6 2 3 2 2 2 2 4 9" xfId="21986"/>
    <cellStyle name="Обычный 6 2 3 2 2 2 2 5" xfId="21987"/>
    <cellStyle name="Обычный 6 2 3 2 2 2 2 5 2" xfId="21988"/>
    <cellStyle name="Обычный 6 2 3 2 2 2 2 5 2 2" xfId="21989"/>
    <cellStyle name="Обычный 6 2 3 2 2 2 2 5 2 2 2" xfId="21990"/>
    <cellStyle name="Обычный 6 2 3 2 2 2 2 5 2 2 2 2" xfId="21991"/>
    <cellStyle name="Обычный 6 2 3 2 2 2 2 5 2 2 3" xfId="21992"/>
    <cellStyle name="Обычный 6 2 3 2 2 2 2 5 2 3" xfId="21993"/>
    <cellStyle name="Обычный 6 2 3 2 2 2 2 5 2 3 2" xfId="21994"/>
    <cellStyle name="Обычный 6 2 3 2 2 2 2 5 2 3 2 2" xfId="21995"/>
    <cellStyle name="Обычный 6 2 3 2 2 2 2 5 2 3 3" xfId="21996"/>
    <cellStyle name="Обычный 6 2 3 2 2 2 2 5 2 4" xfId="21997"/>
    <cellStyle name="Обычный 6 2 3 2 2 2 2 5 2 4 2" xfId="21998"/>
    <cellStyle name="Обычный 6 2 3 2 2 2 2 5 2 5" xfId="21999"/>
    <cellStyle name="Обычный 6 2 3 2 2 2 2 5 2 5 2" xfId="22000"/>
    <cellStyle name="Обычный 6 2 3 2 2 2 2 5 2 6" xfId="22001"/>
    <cellStyle name="Обычный 6 2 3 2 2 2 2 5 2 7" xfId="22002"/>
    <cellStyle name="Обычный 6 2 3 2 2 2 2 5 2 8" xfId="22003"/>
    <cellStyle name="Обычный 6 2 3 2 2 2 2 5 3" xfId="22004"/>
    <cellStyle name="Обычный 6 2 3 2 2 2 2 5 3 2" xfId="22005"/>
    <cellStyle name="Обычный 6 2 3 2 2 2 2 5 3 2 2" xfId="22006"/>
    <cellStyle name="Обычный 6 2 3 2 2 2 2 5 3 3" xfId="22007"/>
    <cellStyle name="Обычный 6 2 3 2 2 2 2 5 4" xfId="22008"/>
    <cellStyle name="Обычный 6 2 3 2 2 2 2 5 4 2" xfId="22009"/>
    <cellStyle name="Обычный 6 2 3 2 2 2 2 5 4 2 2" xfId="22010"/>
    <cellStyle name="Обычный 6 2 3 2 2 2 2 5 4 3" xfId="22011"/>
    <cellStyle name="Обычный 6 2 3 2 2 2 2 5 5" xfId="22012"/>
    <cellStyle name="Обычный 6 2 3 2 2 2 2 5 5 2" xfId="22013"/>
    <cellStyle name="Обычный 6 2 3 2 2 2 2 5 6" xfId="22014"/>
    <cellStyle name="Обычный 6 2 3 2 2 2 2 5 6 2" xfId="22015"/>
    <cellStyle name="Обычный 6 2 3 2 2 2 2 5 7" xfId="22016"/>
    <cellStyle name="Обычный 6 2 3 2 2 2 2 5 8" xfId="22017"/>
    <cellStyle name="Обычный 6 2 3 2 2 2 2 5 9" xfId="22018"/>
    <cellStyle name="Обычный 6 2 3 2 2 2 2 6" xfId="22019"/>
    <cellStyle name="Обычный 6 2 3 2 2 2 2 6 2" xfId="22020"/>
    <cellStyle name="Обычный 6 2 3 2 2 2 2 6 2 2" xfId="22021"/>
    <cellStyle name="Обычный 6 2 3 2 2 2 2 6 2 2 2" xfId="22022"/>
    <cellStyle name="Обычный 6 2 3 2 2 2 2 6 2 3" xfId="22023"/>
    <cellStyle name="Обычный 6 2 3 2 2 2 2 6 3" xfId="22024"/>
    <cellStyle name="Обычный 6 2 3 2 2 2 2 6 3 2" xfId="22025"/>
    <cellStyle name="Обычный 6 2 3 2 2 2 2 6 3 2 2" xfId="22026"/>
    <cellStyle name="Обычный 6 2 3 2 2 2 2 6 3 3" xfId="22027"/>
    <cellStyle name="Обычный 6 2 3 2 2 2 2 6 4" xfId="22028"/>
    <cellStyle name="Обычный 6 2 3 2 2 2 2 6 4 2" xfId="22029"/>
    <cellStyle name="Обычный 6 2 3 2 2 2 2 6 5" xfId="22030"/>
    <cellStyle name="Обычный 6 2 3 2 2 2 2 6 5 2" xfId="22031"/>
    <cellStyle name="Обычный 6 2 3 2 2 2 2 6 6" xfId="22032"/>
    <cellStyle name="Обычный 6 2 3 2 2 2 2 6 7" xfId="22033"/>
    <cellStyle name="Обычный 6 2 3 2 2 2 2 6 8" xfId="22034"/>
    <cellStyle name="Обычный 6 2 3 2 2 2 2 7" xfId="22035"/>
    <cellStyle name="Обычный 6 2 3 2 2 2 2 7 2" xfId="22036"/>
    <cellStyle name="Обычный 6 2 3 2 2 2 2 7 2 2" xfId="22037"/>
    <cellStyle name="Обычный 6 2 3 2 2 2 2 7 3" xfId="22038"/>
    <cellStyle name="Обычный 6 2 3 2 2 2 2 8" xfId="22039"/>
    <cellStyle name="Обычный 6 2 3 2 2 2 2 8 2" xfId="22040"/>
    <cellStyle name="Обычный 6 2 3 2 2 2 2 8 2 2" xfId="22041"/>
    <cellStyle name="Обычный 6 2 3 2 2 2 2 8 3" xfId="22042"/>
    <cellStyle name="Обычный 6 2 3 2 2 2 2 9" xfId="22043"/>
    <cellStyle name="Обычный 6 2 3 2 2 2 2 9 2" xfId="22044"/>
    <cellStyle name="Обычный 6 2 3 2 2 2 3" xfId="158"/>
    <cellStyle name="Обычный 6 2 3 2 2 2 3 10" xfId="22045"/>
    <cellStyle name="Обычный 6 2 3 2 2 2 3 10 2" xfId="22046"/>
    <cellStyle name="Обычный 6 2 3 2 2 2 3 11" xfId="22047"/>
    <cellStyle name="Обычный 6 2 3 2 2 2 3 12" xfId="22048"/>
    <cellStyle name="Обычный 6 2 3 2 2 2 3 13" xfId="22049"/>
    <cellStyle name="Обычный 6 2 3 2 2 2 3 2" xfId="5006"/>
    <cellStyle name="Обычный 6 2 3 2 2 2 3 2 10" xfId="22050"/>
    <cellStyle name="Обычный 6 2 3 2 2 2 3 2 2" xfId="5007"/>
    <cellStyle name="Обычный 6 2 3 2 2 2 3 2 2 2" xfId="22051"/>
    <cellStyle name="Обычный 6 2 3 2 2 2 3 2 2 2 2" xfId="22052"/>
    <cellStyle name="Обычный 6 2 3 2 2 2 3 2 2 2 2 2" xfId="22053"/>
    <cellStyle name="Обычный 6 2 3 2 2 2 3 2 2 2 2 2 2" xfId="22054"/>
    <cellStyle name="Обычный 6 2 3 2 2 2 3 2 2 2 2 3" xfId="22055"/>
    <cellStyle name="Обычный 6 2 3 2 2 2 3 2 2 2 3" xfId="22056"/>
    <cellStyle name="Обычный 6 2 3 2 2 2 3 2 2 2 3 2" xfId="22057"/>
    <cellStyle name="Обычный 6 2 3 2 2 2 3 2 2 2 3 2 2" xfId="22058"/>
    <cellStyle name="Обычный 6 2 3 2 2 2 3 2 2 2 3 3" xfId="22059"/>
    <cellStyle name="Обычный 6 2 3 2 2 2 3 2 2 2 4" xfId="22060"/>
    <cellStyle name="Обычный 6 2 3 2 2 2 3 2 2 2 4 2" xfId="22061"/>
    <cellStyle name="Обычный 6 2 3 2 2 2 3 2 2 2 5" xfId="22062"/>
    <cellStyle name="Обычный 6 2 3 2 2 2 3 2 2 2 5 2" xfId="22063"/>
    <cellStyle name="Обычный 6 2 3 2 2 2 3 2 2 2 6" xfId="22064"/>
    <cellStyle name="Обычный 6 2 3 2 2 2 3 2 2 2 7" xfId="22065"/>
    <cellStyle name="Обычный 6 2 3 2 2 2 3 2 2 2 8" xfId="22066"/>
    <cellStyle name="Обычный 6 2 3 2 2 2 3 2 2 3" xfId="22067"/>
    <cellStyle name="Обычный 6 2 3 2 2 2 3 2 2 3 2" xfId="22068"/>
    <cellStyle name="Обычный 6 2 3 2 2 2 3 2 2 3 2 2" xfId="22069"/>
    <cellStyle name="Обычный 6 2 3 2 2 2 3 2 2 3 3" xfId="22070"/>
    <cellStyle name="Обычный 6 2 3 2 2 2 3 2 2 4" xfId="22071"/>
    <cellStyle name="Обычный 6 2 3 2 2 2 3 2 2 4 2" xfId="22072"/>
    <cellStyle name="Обычный 6 2 3 2 2 2 3 2 2 4 2 2" xfId="22073"/>
    <cellStyle name="Обычный 6 2 3 2 2 2 3 2 2 4 3" xfId="22074"/>
    <cellStyle name="Обычный 6 2 3 2 2 2 3 2 2 5" xfId="22075"/>
    <cellStyle name="Обычный 6 2 3 2 2 2 3 2 2 5 2" xfId="22076"/>
    <cellStyle name="Обычный 6 2 3 2 2 2 3 2 2 6" xfId="22077"/>
    <cellStyle name="Обычный 6 2 3 2 2 2 3 2 2 6 2" xfId="22078"/>
    <cellStyle name="Обычный 6 2 3 2 2 2 3 2 2 7" xfId="22079"/>
    <cellStyle name="Обычный 6 2 3 2 2 2 3 2 2 8" xfId="22080"/>
    <cellStyle name="Обычный 6 2 3 2 2 2 3 2 2 9" xfId="22081"/>
    <cellStyle name="Обычный 6 2 3 2 2 2 3 2 3" xfId="5008"/>
    <cellStyle name="Обычный 6 2 3 2 2 2 3 2 3 2" xfId="22082"/>
    <cellStyle name="Обычный 6 2 3 2 2 2 3 2 3 2 2" xfId="22083"/>
    <cellStyle name="Обычный 6 2 3 2 2 2 3 2 3 2 2 2" xfId="22084"/>
    <cellStyle name="Обычный 6 2 3 2 2 2 3 2 3 2 3" xfId="22085"/>
    <cellStyle name="Обычный 6 2 3 2 2 2 3 2 3 3" xfId="22086"/>
    <cellStyle name="Обычный 6 2 3 2 2 2 3 2 3 3 2" xfId="22087"/>
    <cellStyle name="Обычный 6 2 3 2 2 2 3 2 3 3 2 2" xfId="22088"/>
    <cellStyle name="Обычный 6 2 3 2 2 2 3 2 3 3 3" xfId="22089"/>
    <cellStyle name="Обычный 6 2 3 2 2 2 3 2 3 4" xfId="22090"/>
    <cellStyle name="Обычный 6 2 3 2 2 2 3 2 3 4 2" xfId="22091"/>
    <cellStyle name="Обычный 6 2 3 2 2 2 3 2 3 5" xfId="22092"/>
    <cellStyle name="Обычный 6 2 3 2 2 2 3 2 3 5 2" xfId="22093"/>
    <cellStyle name="Обычный 6 2 3 2 2 2 3 2 3 6" xfId="22094"/>
    <cellStyle name="Обычный 6 2 3 2 2 2 3 2 3 7" xfId="22095"/>
    <cellStyle name="Обычный 6 2 3 2 2 2 3 2 3 8" xfId="22096"/>
    <cellStyle name="Обычный 6 2 3 2 2 2 3 2 4" xfId="22097"/>
    <cellStyle name="Обычный 6 2 3 2 2 2 3 2 4 2" xfId="22098"/>
    <cellStyle name="Обычный 6 2 3 2 2 2 3 2 4 2 2" xfId="22099"/>
    <cellStyle name="Обычный 6 2 3 2 2 2 3 2 4 3" xfId="22100"/>
    <cellStyle name="Обычный 6 2 3 2 2 2 3 2 5" xfId="22101"/>
    <cellStyle name="Обычный 6 2 3 2 2 2 3 2 5 2" xfId="22102"/>
    <cellStyle name="Обычный 6 2 3 2 2 2 3 2 5 2 2" xfId="22103"/>
    <cellStyle name="Обычный 6 2 3 2 2 2 3 2 5 3" xfId="22104"/>
    <cellStyle name="Обычный 6 2 3 2 2 2 3 2 6" xfId="22105"/>
    <cellStyle name="Обычный 6 2 3 2 2 2 3 2 6 2" xfId="22106"/>
    <cellStyle name="Обычный 6 2 3 2 2 2 3 2 7" xfId="22107"/>
    <cellStyle name="Обычный 6 2 3 2 2 2 3 2 7 2" xfId="22108"/>
    <cellStyle name="Обычный 6 2 3 2 2 2 3 2 8" xfId="22109"/>
    <cellStyle name="Обычный 6 2 3 2 2 2 3 2 9" xfId="22110"/>
    <cellStyle name="Обычный 6 2 3 2 2 2 3 3" xfId="5009"/>
    <cellStyle name="Обычный 6 2 3 2 2 2 3 3 2" xfId="5010"/>
    <cellStyle name="Обычный 6 2 3 2 2 2 3 3 2 2" xfId="22111"/>
    <cellStyle name="Обычный 6 2 3 2 2 2 3 3 2 2 2" xfId="22112"/>
    <cellStyle name="Обычный 6 2 3 2 2 2 3 3 2 2 2 2" xfId="22113"/>
    <cellStyle name="Обычный 6 2 3 2 2 2 3 3 2 2 3" xfId="22114"/>
    <cellStyle name="Обычный 6 2 3 2 2 2 3 3 2 3" xfId="22115"/>
    <cellStyle name="Обычный 6 2 3 2 2 2 3 3 2 3 2" xfId="22116"/>
    <cellStyle name="Обычный 6 2 3 2 2 2 3 3 2 3 2 2" xfId="22117"/>
    <cellStyle name="Обычный 6 2 3 2 2 2 3 3 2 3 3" xfId="22118"/>
    <cellStyle name="Обычный 6 2 3 2 2 2 3 3 2 4" xfId="22119"/>
    <cellStyle name="Обычный 6 2 3 2 2 2 3 3 2 4 2" xfId="22120"/>
    <cellStyle name="Обычный 6 2 3 2 2 2 3 3 2 5" xfId="22121"/>
    <cellStyle name="Обычный 6 2 3 2 2 2 3 3 2 5 2" xfId="22122"/>
    <cellStyle name="Обычный 6 2 3 2 2 2 3 3 2 6" xfId="22123"/>
    <cellStyle name="Обычный 6 2 3 2 2 2 3 3 2 7" xfId="22124"/>
    <cellStyle name="Обычный 6 2 3 2 2 2 3 3 2 8" xfId="22125"/>
    <cellStyle name="Обычный 6 2 3 2 2 2 3 3 3" xfId="22126"/>
    <cellStyle name="Обычный 6 2 3 2 2 2 3 3 3 2" xfId="22127"/>
    <cellStyle name="Обычный 6 2 3 2 2 2 3 3 3 2 2" xfId="22128"/>
    <cellStyle name="Обычный 6 2 3 2 2 2 3 3 3 3" xfId="22129"/>
    <cellStyle name="Обычный 6 2 3 2 2 2 3 3 4" xfId="22130"/>
    <cellStyle name="Обычный 6 2 3 2 2 2 3 3 4 2" xfId="22131"/>
    <cellStyle name="Обычный 6 2 3 2 2 2 3 3 4 2 2" xfId="22132"/>
    <cellStyle name="Обычный 6 2 3 2 2 2 3 3 4 3" xfId="22133"/>
    <cellStyle name="Обычный 6 2 3 2 2 2 3 3 5" xfId="22134"/>
    <cellStyle name="Обычный 6 2 3 2 2 2 3 3 5 2" xfId="22135"/>
    <cellStyle name="Обычный 6 2 3 2 2 2 3 3 6" xfId="22136"/>
    <cellStyle name="Обычный 6 2 3 2 2 2 3 3 6 2" xfId="22137"/>
    <cellStyle name="Обычный 6 2 3 2 2 2 3 3 7" xfId="22138"/>
    <cellStyle name="Обычный 6 2 3 2 2 2 3 3 8" xfId="22139"/>
    <cellStyle name="Обычный 6 2 3 2 2 2 3 3 9" xfId="22140"/>
    <cellStyle name="Обычный 6 2 3 2 2 2 3 4" xfId="5011"/>
    <cellStyle name="Обычный 6 2 3 2 2 2 3 4 2" xfId="22141"/>
    <cellStyle name="Обычный 6 2 3 2 2 2 3 4 2 2" xfId="22142"/>
    <cellStyle name="Обычный 6 2 3 2 2 2 3 4 2 2 2" xfId="22143"/>
    <cellStyle name="Обычный 6 2 3 2 2 2 3 4 2 2 2 2" xfId="22144"/>
    <cellStyle name="Обычный 6 2 3 2 2 2 3 4 2 2 3" xfId="22145"/>
    <cellStyle name="Обычный 6 2 3 2 2 2 3 4 2 3" xfId="22146"/>
    <cellStyle name="Обычный 6 2 3 2 2 2 3 4 2 3 2" xfId="22147"/>
    <cellStyle name="Обычный 6 2 3 2 2 2 3 4 2 3 2 2" xfId="22148"/>
    <cellStyle name="Обычный 6 2 3 2 2 2 3 4 2 3 3" xfId="22149"/>
    <cellStyle name="Обычный 6 2 3 2 2 2 3 4 2 4" xfId="22150"/>
    <cellStyle name="Обычный 6 2 3 2 2 2 3 4 2 4 2" xfId="22151"/>
    <cellStyle name="Обычный 6 2 3 2 2 2 3 4 2 5" xfId="22152"/>
    <cellStyle name="Обычный 6 2 3 2 2 2 3 4 2 5 2" xfId="22153"/>
    <cellStyle name="Обычный 6 2 3 2 2 2 3 4 2 6" xfId="22154"/>
    <cellStyle name="Обычный 6 2 3 2 2 2 3 4 2 7" xfId="22155"/>
    <cellStyle name="Обычный 6 2 3 2 2 2 3 4 2 8" xfId="22156"/>
    <cellStyle name="Обычный 6 2 3 2 2 2 3 4 3" xfId="22157"/>
    <cellStyle name="Обычный 6 2 3 2 2 2 3 4 3 2" xfId="22158"/>
    <cellStyle name="Обычный 6 2 3 2 2 2 3 4 3 2 2" xfId="22159"/>
    <cellStyle name="Обычный 6 2 3 2 2 2 3 4 3 3" xfId="22160"/>
    <cellStyle name="Обычный 6 2 3 2 2 2 3 4 4" xfId="22161"/>
    <cellStyle name="Обычный 6 2 3 2 2 2 3 4 4 2" xfId="22162"/>
    <cellStyle name="Обычный 6 2 3 2 2 2 3 4 4 2 2" xfId="22163"/>
    <cellStyle name="Обычный 6 2 3 2 2 2 3 4 4 3" xfId="22164"/>
    <cellStyle name="Обычный 6 2 3 2 2 2 3 4 5" xfId="22165"/>
    <cellStyle name="Обычный 6 2 3 2 2 2 3 4 5 2" xfId="22166"/>
    <cellStyle name="Обычный 6 2 3 2 2 2 3 4 6" xfId="22167"/>
    <cellStyle name="Обычный 6 2 3 2 2 2 3 4 6 2" xfId="22168"/>
    <cellStyle name="Обычный 6 2 3 2 2 2 3 4 7" xfId="22169"/>
    <cellStyle name="Обычный 6 2 3 2 2 2 3 4 8" xfId="22170"/>
    <cellStyle name="Обычный 6 2 3 2 2 2 3 4 9" xfId="22171"/>
    <cellStyle name="Обычный 6 2 3 2 2 2 3 5" xfId="22172"/>
    <cellStyle name="Обычный 6 2 3 2 2 2 3 5 2" xfId="22173"/>
    <cellStyle name="Обычный 6 2 3 2 2 2 3 5 2 2" xfId="22174"/>
    <cellStyle name="Обычный 6 2 3 2 2 2 3 5 2 2 2" xfId="22175"/>
    <cellStyle name="Обычный 6 2 3 2 2 2 3 5 2 2 2 2" xfId="22176"/>
    <cellStyle name="Обычный 6 2 3 2 2 2 3 5 2 2 3" xfId="22177"/>
    <cellStyle name="Обычный 6 2 3 2 2 2 3 5 2 3" xfId="22178"/>
    <cellStyle name="Обычный 6 2 3 2 2 2 3 5 2 3 2" xfId="22179"/>
    <cellStyle name="Обычный 6 2 3 2 2 2 3 5 2 3 2 2" xfId="22180"/>
    <cellStyle name="Обычный 6 2 3 2 2 2 3 5 2 3 3" xfId="22181"/>
    <cellStyle name="Обычный 6 2 3 2 2 2 3 5 2 4" xfId="22182"/>
    <cellStyle name="Обычный 6 2 3 2 2 2 3 5 2 4 2" xfId="22183"/>
    <cellStyle name="Обычный 6 2 3 2 2 2 3 5 2 5" xfId="22184"/>
    <cellStyle name="Обычный 6 2 3 2 2 2 3 5 2 5 2" xfId="22185"/>
    <cellStyle name="Обычный 6 2 3 2 2 2 3 5 2 6" xfId="22186"/>
    <cellStyle name="Обычный 6 2 3 2 2 2 3 5 2 7" xfId="22187"/>
    <cellStyle name="Обычный 6 2 3 2 2 2 3 5 2 8" xfId="22188"/>
    <cellStyle name="Обычный 6 2 3 2 2 2 3 5 3" xfId="22189"/>
    <cellStyle name="Обычный 6 2 3 2 2 2 3 5 3 2" xfId="22190"/>
    <cellStyle name="Обычный 6 2 3 2 2 2 3 5 3 2 2" xfId="22191"/>
    <cellStyle name="Обычный 6 2 3 2 2 2 3 5 3 3" xfId="22192"/>
    <cellStyle name="Обычный 6 2 3 2 2 2 3 5 4" xfId="22193"/>
    <cellStyle name="Обычный 6 2 3 2 2 2 3 5 4 2" xfId="22194"/>
    <cellStyle name="Обычный 6 2 3 2 2 2 3 5 4 2 2" xfId="22195"/>
    <cellStyle name="Обычный 6 2 3 2 2 2 3 5 4 3" xfId="22196"/>
    <cellStyle name="Обычный 6 2 3 2 2 2 3 5 5" xfId="22197"/>
    <cellStyle name="Обычный 6 2 3 2 2 2 3 5 5 2" xfId="22198"/>
    <cellStyle name="Обычный 6 2 3 2 2 2 3 5 6" xfId="22199"/>
    <cellStyle name="Обычный 6 2 3 2 2 2 3 5 6 2" xfId="22200"/>
    <cellStyle name="Обычный 6 2 3 2 2 2 3 5 7" xfId="22201"/>
    <cellStyle name="Обычный 6 2 3 2 2 2 3 5 8" xfId="22202"/>
    <cellStyle name="Обычный 6 2 3 2 2 2 3 5 9" xfId="22203"/>
    <cellStyle name="Обычный 6 2 3 2 2 2 3 6" xfId="22204"/>
    <cellStyle name="Обычный 6 2 3 2 2 2 3 6 2" xfId="22205"/>
    <cellStyle name="Обычный 6 2 3 2 2 2 3 6 2 2" xfId="22206"/>
    <cellStyle name="Обычный 6 2 3 2 2 2 3 6 2 2 2" xfId="22207"/>
    <cellStyle name="Обычный 6 2 3 2 2 2 3 6 2 3" xfId="22208"/>
    <cellStyle name="Обычный 6 2 3 2 2 2 3 6 3" xfId="22209"/>
    <cellStyle name="Обычный 6 2 3 2 2 2 3 6 3 2" xfId="22210"/>
    <cellStyle name="Обычный 6 2 3 2 2 2 3 6 3 2 2" xfId="22211"/>
    <cellStyle name="Обычный 6 2 3 2 2 2 3 6 3 3" xfId="22212"/>
    <cellStyle name="Обычный 6 2 3 2 2 2 3 6 4" xfId="22213"/>
    <cellStyle name="Обычный 6 2 3 2 2 2 3 6 4 2" xfId="22214"/>
    <cellStyle name="Обычный 6 2 3 2 2 2 3 6 5" xfId="22215"/>
    <cellStyle name="Обычный 6 2 3 2 2 2 3 6 5 2" xfId="22216"/>
    <cellStyle name="Обычный 6 2 3 2 2 2 3 6 6" xfId="22217"/>
    <cellStyle name="Обычный 6 2 3 2 2 2 3 6 7" xfId="22218"/>
    <cellStyle name="Обычный 6 2 3 2 2 2 3 6 8" xfId="22219"/>
    <cellStyle name="Обычный 6 2 3 2 2 2 3 7" xfId="22220"/>
    <cellStyle name="Обычный 6 2 3 2 2 2 3 7 2" xfId="22221"/>
    <cellStyle name="Обычный 6 2 3 2 2 2 3 7 2 2" xfId="22222"/>
    <cellStyle name="Обычный 6 2 3 2 2 2 3 7 3" xfId="22223"/>
    <cellStyle name="Обычный 6 2 3 2 2 2 3 8" xfId="22224"/>
    <cellStyle name="Обычный 6 2 3 2 2 2 3 8 2" xfId="22225"/>
    <cellStyle name="Обычный 6 2 3 2 2 2 3 8 2 2" xfId="22226"/>
    <cellStyle name="Обычный 6 2 3 2 2 2 3 8 3" xfId="22227"/>
    <cellStyle name="Обычный 6 2 3 2 2 2 3 9" xfId="22228"/>
    <cellStyle name="Обычный 6 2 3 2 2 2 3 9 2" xfId="22229"/>
    <cellStyle name="Обычный 6 2 3 2 2 2 4" xfId="5012"/>
    <cellStyle name="Обычный 6 2 3 2 2 2 4 10" xfId="22230"/>
    <cellStyle name="Обычный 6 2 3 2 2 2 4 2" xfId="5013"/>
    <cellStyle name="Обычный 6 2 3 2 2 2 4 2 2" xfId="22231"/>
    <cellStyle name="Обычный 6 2 3 2 2 2 4 2 2 2" xfId="22232"/>
    <cellStyle name="Обычный 6 2 3 2 2 2 4 2 2 2 2" xfId="22233"/>
    <cellStyle name="Обычный 6 2 3 2 2 2 4 2 2 2 2 2" xfId="22234"/>
    <cellStyle name="Обычный 6 2 3 2 2 2 4 2 2 2 3" xfId="22235"/>
    <cellStyle name="Обычный 6 2 3 2 2 2 4 2 2 3" xfId="22236"/>
    <cellStyle name="Обычный 6 2 3 2 2 2 4 2 2 3 2" xfId="22237"/>
    <cellStyle name="Обычный 6 2 3 2 2 2 4 2 2 3 2 2" xfId="22238"/>
    <cellStyle name="Обычный 6 2 3 2 2 2 4 2 2 3 3" xfId="22239"/>
    <cellStyle name="Обычный 6 2 3 2 2 2 4 2 2 4" xfId="22240"/>
    <cellStyle name="Обычный 6 2 3 2 2 2 4 2 2 4 2" xfId="22241"/>
    <cellStyle name="Обычный 6 2 3 2 2 2 4 2 2 5" xfId="22242"/>
    <cellStyle name="Обычный 6 2 3 2 2 2 4 2 2 5 2" xfId="22243"/>
    <cellStyle name="Обычный 6 2 3 2 2 2 4 2 2 6" xfId="22244"/>
    <cellStyle name="Обычный 6 2 3 2 2 2 4 2 2 7" xfId="22245"/>
    <cellStyle name="Обычный 6 2 3 2 2 2 4 2 2 8" xfId="22246"/>
    <cellStyle name="Обычный 6 2 3 2 2 2 4 2 3" xfId="22247"/>
    <cellStyle name="Обычный 6 2 3 2 2 2 4 2 3 2" xfId="22248"/>
    <cellStyle name="Обычный 6 2 3 2 2 2 4 2 3 2 2" xfId="22249"/>
    <cellStyle name="Обычный 6 2 3 2 2 2 4 2 3 3" xfId="22250"/>
    <cellStyle name="Обычный 6 2 3 2 2 2 4 2 4" xfId="22251"/>
    <cellStyle name="Обычный 6 2 3 2 2 2 4 2 4 2" xfId="22252"/>
    <cellStyle name="Обычный 6 2 3 2 2 2 4 2 4 2 2" xfId="22253"/>
    <cellStyle name="Обычный 6 2 3 2 2 2 4 2 4 3" xfId="22254"/>
    <cellStyle name="Обычный 6 2 3 2 2 2 4 2 5" xfId="22255"/>
    <cellStyle name="Обычный 6 2 3 2 2 2 4 2 5 2" xfId="22256"/>
    <cellStyle name="Обычный 6 2 3 2 2 2 4 2 6" xfId="22257"/>
    <cellStyle name="Обычный 6 2 3 2 2 2 4 2 6 2" xfId="22258"/>
    <cellStyle name="Обычный 6 2 3 2 2 2 4 2 7" xfId="22259"/>
    <cellStyle name="Обычный 6 2 3 2 2 2 4 2 8" xfId="22260"/>
    <cellStyle name="Обычный 6 2 3 2 2 2 4 2 9" xfId="22261"/>
    <cellStyle name="Обычный 6 2 3 2 2 2 4 3" xfId="5014"/>
    <cellStyle name="Обычный 6 2 3 2 2 2 4 3 2" xfId="22262"/>
    <cellStyle name="Обычный 6 2 3 2 2 2 4 3 2 2" xfId="22263"/>
    <cellStyle name="Обычный 6 2 3 2 2 2 4 3 2 2 2" xfId="22264"/>
    <cellStyle name="Обычный 6 2 3 2 2 2 4 3 2 3" xfId="22265"/>
    <cellStyle name="Обычный 6 2 3 2 2 2 4 3 3" xfId="22266"/>
    <cellStyle name="Обычный 6 2 3 2 2 2 4 3 3 2" xfId="22267"/>
    <cellStyle name="Обычный 6 2 3 2 2 2 4 3 3 2 2" xfId="22268"/>
    <cellStyle name="Обычный 6 2 3 2 2 2 4 3 3 3" xfId="22269"/>
    <cellStyle name="Обычный 6 2 3 2 2 2 4 3 4" xfId="22270"/>
    <cellStyle name="Обычный 6 2 3 2 2 2 4 3 4 2" xfId="22271"/>
    <cellStyle name="Обычный 6 2 3 2 2 2 4 3 5" xfId="22272"/>
    <cellStyle name="Обычный 6 2 3 2 2 2 4 3 5 2" xfId="22273"/>
    <cellStyle name="Обычный 6 2 3 2 2 2 4 3 6" xfId="22274"/>
    <cellStyle name="Обычный 6 2 3 2 2 2 4 3 7" xfId="22275"/>
    <cellStyle name="Обычный 6 2 3 2 2 2 4 3 8" xfId="22276"/>
    <cellStyle name="Обычный 6 2 3 2 2 2 4 4" xfId="22277"/>
    <cellStyle name="Обычный 6 2 3 2 2 2 4 4 2" xfId="22278"/>
    <cellStyle name="Обычный 6 2 3 2 2 2 4 4 2 2" xfId="22279"/>
    <cellStyle name="Обычный 6 2 3 2 2 2 4 4 3" xfId="22280"/>
    <cellStyle name="Обычный 6 2 3 2 2 2 4 5" xfId="22281"/>
    <cellStyle name="Обычный 6 2 3 2 2 2 4 5 2" xfId="22282"/>
    <cellStyle name="Обычный 6 2 3 2 2 2 4 5 2 2" xfId="22283"/>
    <cellStyle name="Обычный 6 2 3 2 2 2 4 5 3" xfId="22284"/>
    <cellStyle name="Обычный 6 2 3 2 2 2 4 6" xfId="22285"/>
    <cellStyle name="Обычный 6 2 3 2 2 2 4 6 2" xfId="22286"/>
    <cellStyle name="Обычный 6 2 3 2 2 2 4 7" xfId="22287"/>
    <cellStyle name="Обычный 6 2 3 2 2 2 4 7 2" xfId="22288"/>
    <cellStyle name="Обычный 6 2 3 2 2 2 4 8" xfId="22289"/>
    <cellStyle name="Обычный 6 2 3 2 2 2 4 9" xfId="22290"/>
    <cellStyle name="Обычный 6 2 3 2 2 2 5" xfId="5015"/>
    <cellStyle name="Обычный 6 2 3 2 2 2 5 2" xfId="5016"/>
    <cellStyle name="Обычный 6 2 3 2 2 2 5 2 2" xfId="22291"/>
    <cellStyle name="Обычный 6 2 3 2 2 2 5 2 2 2" xfId="22292"/>
    <cellStyle name="Обычный 6 2 3 2 2 2 5 2 2 2 2" xfId="22293"/>
    <cellStyle name="Обычный 6 2 3 2 2 2 5 2 2 3" xfId="22294"/>
    <cellStyle name="Обычный 6 2 3 2 2 2 5 2 3" xfId="22295"/>
    <cellStyle name="Обычный 6 2 3 2 2 2 5 2 3 2" xfId="22296"/>
    <cellStyle name="Обычный 6 2 3 2 2 2 5 2 3 2 2" xfId="22297"/>
    <cellStyle name="Обычный 6 2 3 2 2 2 5 2 3 3" xfId="22298"/>
    <cellStyle name="Обычный 6 2 3 2 2 2 5 2 4" xfId="22299"/>
    <cellStyle name="Обычный 6 2 3 2 2 2 5 2 4 2" xfId="22300"/>
    <cellStyle name="Обычный 6 2 3 2 2 2 5 2 5" xfId="22301"/>
    <cellStyle name="Обычный 6 2 3 2 2 2 5 2 5 2" xfId="22302"/>
    <cellStyle name="Обычный 6 2 3 2 2 2 5 2 6" xfId="22303"/>
    <cellStyle name="Обычный 6 2 3 2 2 2 5 2 7" xfId="22304"/>
    <cellStyle name="Обычный 6 2 3 2 2 2 5 2 8" xfId="22305"/>
    <cellStyle name="Обычный 6 2 3 2 2 2 5 3" xfId="22306"/>
    <cellStyle name="Обычный 6 2 3 2 2 2 5 3 2" xfId="22307"/>
    <cellStyle name="Обычный 6 2 3 2 2 2 5 3 2 2" xfId="22308"/>
    <cellStyle name="Обычный 6 2 3 2 2 2 5 3 3" xfId="22309"/>
    <cellStyle name="Обычный 6 2 3 2 2 2 5 4" xfId="22310"/>
    <cellStyle name="Обычный 6 2 3 2 2 2 5 4 2" xfId="22311"/>
    <cellStyle name="Обычный 6 2 3 2 2 2 5 4 2 2" xfId="22312"/>
    <cellStyle name="Обычный 6 2 3 2 2 2 5 4 3" xfId="22313"/>
    <cellStyle name="Обычный 6 2 3 2 2 2 5 5" xfId="22314"/>
    <cellStyle name="Обычный 6 2 3 2 2 2 5 5 2" xfId="22315"/>
    <cellStyle name="Обычный 6 2 3 2 2 2 5 6" xfId="22316"/>
    <cellStyle name="Обычный 6 2 3 2 2 2 5 6 2" xfId="22317"/>
    <cellStyle name="Обычный 6 2 3 2 2 2 5 7" xfId="22318"/>
    <cellStyle name="Обычный 6 2 3 2 2 2 5 8" xfId="22319"/>
    <cellStyle name="Обычный 6 2 3 2 2 2 5 9" xfId="22320"/>
    <cellStyle name="Обычный 6 2 3 2 2 2 6" xfId="5017"/>
    <cellStyle name="Обычный 6 2 3 2 2 2 6 2" xfId="22321"/>
    <cellStyle name="Обычный 6 2 3 2 2 2 6 2 2" xfId="22322"/>
    <cellStyle name="Обычный 6 2 3 2 2 2 6 2 2 2" xfId="22323"/>
    <cellStyle name="Обычный 6 2 3 2 2 2 6 2 2 2 2" xfId="22324"/>
    <cellStyle name="Обычный 6 2 3 2 2 2 6 2 2 3" xfId="22325"/>
    <cellStyle name="Обычный 6 2 3 2 2 2 6 2 3" xfId="22326"/>
    <cellStyle name="Обычный 6 2 3 2 2 2 6 2 3 2" xfId="22327"/>
    <cellStyle name="Обычный 6 2 3 2 2 2 6 2 3 2 2" xfId="22328"/>
    <cellStyle name="Обычный 6 2 3 2 2 2 6 2 3 3" xfId="22329"/>
    <cellStyle name="Обычный 6 2 3 2 2 2 6 2 4" xfId="22330"/>
    <cellStyle name="Обычный 6 2 3 2 2 2 6 2 4 2" xfId="22331"/>
    <cellStyle name="Обычный 6 2 3 2 2 2 6 2 5" xfId="22332"/>
    <cellStyle name="Обычный 6 2 3 2 2 2 6 2 5 2" xfId="22333"/>
    <cellStyle name="Обычный 6 2 3 2 2 2 6 2 6" xfId="22334"/>
    <cellStyle name="Обычный 6 2 3 2 2 2 6 2 7" xfId="22335"/>
    <cellStyle name="Обычный 6 2 3 2 2 2 6 2 8" xfId="22336"/>
    <cellStyle name="Обычный 6 2 3 2 2 2 6 3" xfId="22337"/>
    <cellStyle name="Обычный 6 2 3 2 2 2 6 3 2" xfId="22338"/>
    <cellStyle name="Обычный 6 2 3 2 2 2 6 3 2 2" xfId="22339"/>
    <cellStyle name="Обычный 6 2 3 2 2 2 6 3 3" xfId="22340"/>
    <cellStyle name="Обычный 6 2 3 2 2 2 6 4" xfId="22341"/>
    <cellStyle name="Обычный 6 2 3 2 2 2 6 4 2" xfId="22342"/>
    <cellStyle name="Обычный 6 2 3 2 2 2 6 4 2 2" xfId="22343"/>
    <cellStyle name="Обычный 6 2 3 2 2 2 6 4 3" xfId="22344"/>
    <cellStyle name="Обычный 6 2 3 2 2 2 6 5" xfId="22345"/>
    <cellStyle name="Обычный 6 2 3 2 2 2 6 5 2" xfId="22346"/>
    <cellStyle name="Обычный 6 2 3 2 2 2 6 6" xfId="22347"/>
    <cellStyle name="Обычный 6 2 3 2 2 2 6 6 2" xfId="22348"/>
    <cellStyle name="Обычный 6 2 3 2 2 2 6 7" xfId="22349"/>
    <cellStyle name="Обычный 6 2 3 2 2 2 6 8" xfId="22350"/>
    <cellStyle name="Обычный 6 2 3 2 2 2 6 9" xfId="22351"/>
    <cellStyle name="Обычный 6 2 3 2 2 2 7" xfId="22352"/>
    <cellStyle name="Обычный 6 2 3 2 2 2 7 2" xfId="22353"/>
    <cellStyle name="Обычный 6 2 3 2 2 2 7 2 2" xfId="22354"/>
    <cellStyle name="Обычный 6 2 3 2 2 2 7 2 2 2" xfId="22355"/>
    <cellStyle name="Обычный 6 2 3 2 2 2 7 2 2 2 2" xfId="22356"/>
    <cellStyle name="Обычный 6 2 3 2 2 2 7 2 2 3" xfId="22357"/>
    <cellStyle name="Обычный 6 2 3 2 2 2 7 2 3" xfId="22358"/>
    <cellStyle name="Обычный 6 2 3 2 2 2 7 2 3 2" xfId="22359"/>
    <cellStyle name="Обычный 6 2 3 2 2 2 7 2 3 2 2" xfId="22360"/>
    <cellStyle name="Обычный 6 2 3 2 2 2 7 2 3 3" xfId="22361"/>
    <cellStyle name="Обычный 6 2 3 2 2 2 7 2 4" xfId="22362"/>
    <cellStyle name="Обычный 6 2 3 2 2 2 7 2 4 2" xfId="22363"/>
    <cellStyle name="Обычный 6 2 3 2 2 2 7 2 5" xfId="22364"/>
    <cellStyle name="Обычный 6 2 3 2 2 2 7 2 5 2" xfId="22365"/>
    <cellStyle name="Обычный 6 2 3 2 2 2 7 2 6" xfId="22366"/>
    <cellStyle name="Обычный 6 2 3 2 2 2 7 2 7" xfId="22367"/>
    <cellStyle name="Обычный 6 2 3 2 2 2 7 2 8" xfId="22368"/>
    <cellStyle name="Обычный 6 2 3 2 2 2 7 3" xfId="22369"/>
    <cellStyle name="Обычный 6 2 3 2 2 2 7 3 2" xfId="22370"/>
    <cellStyle name="Обычный 6 2 3 2 2 2 7 3 2 2" xfId="22371"/>
    <cellStyle name="Обычный 6 2 3 2 2 2 7 3 3" xfId="22372"/>
    <cellStyle name="Обычный 6 2 3 2 2 2 7 4" xfId="22373"/>
    <cellStyle name="Обычный 6 2 3 2 2 2 7 4 2" xfId="22374"/>
    <cellStyle name="Обычный 6 2 3 2 2 2 7 4 2 2" xfId="22375"/>
    <cellStyle name="Обычный 6 2 3 2 2 2 7 4 3" xfId="22376"/>
    <cellStyle name="Обычный 6 2 3 2 2 2 7 5" xfId="22377"/>
    <cellStyle name="Обычный 6 2 3 2 2 2 7 5 2" xfId="22378"/>
    <cellStyle name="Обычный 6 2 3 2 2 2 7 6" xfId="22379"/>
    <cellStyle name="Обычный 6 2 3 2 2 2 7 6 2" xfId="22380"/>
    <cellStyle name="Обычный 6 2 3 2 2 2 7 7" xfId="22381"/>
    <cellStyle name="Обычный 6 2 3 2 2 2 7 8" xfId="22382"/>
    <cellStyle name="Обычный 6 2 3 2 2 2 7 9" xfId="22383"/>
    <cellStyle name="Обычный 6 2 3 2 2 2 8" xfId="22384"/>
    <cellStyle name="Обычный 6 2 3 2 2 2 8 2" xfId="22385"/>
    <cellStyle name="Обычный 6 2 3 2 2 2 8 2 2" xfId="22386"/>
    <cellStyle name="Обычный 6 2 3 2 2 2 8 2 2 2" xfId="22387"/>
    <cellStyle name="Обычный 6 2 3 2 2 2 8 2 3" xfId="22388"/>
    <cellStyle name="Обычный 6 2 3 2 2 2 8 3" xfId="22389"/>
    <cellStyle name="Обычный 6 2 3 2 2 2 8 3 2" xfId="22390"/>
    <cellStyle name="Обычный 6 2 3 2 2 2 8 3 2 2" xfId="22391"/>
    <cellStyle name="Обычный 6 2 3 2 2 2 8 3 3" xfId="22392"/>
    <cellStyle name="Обычный 6 2 3 2 2 2 8 4" xfId="22393"/>
    <cellStyle name="Обычный 6 2 3 2 2 2 8 4 2" xfId="22394"/>
    <cellStyle name="Обычный 6 2 3 2 2 2 8 5" xfId="22395"/>
    <cellStyle name="Обычный 6 2 3 2 2 2 8 5 2" xfId="22396"/>
    <cellStyle name="Обычный 6 2 3 2 2 2 8 6" xfId="22397"/>
    <cellStyle name="Обычный 6 2 3 2 2 2 8 7" xfId="22398"/>
    <cellStyle name="Обычный 6 2 3 2 2 2 8 8" xfId="22399"/>
    <cellStyle name="Обычный 6 2 3 2 2 2 9" xfId="22400"/>
    <cellStyle name="Обычный 6 2 3 2 2 2 9 2" xfId="22401"/>
    <cellStyle name="Обычный 6 2 3 2 2 2 9 2 2" xfId="22402"/>
    <cellStyle name="Обычный 6 2 3 2 2 2 9 3" xfId="22403"/>
    <cellStyle name="Обычный 6 2 3 2 2 3" xfId="159"/>
    <cellStyle name="Обычный 6 2 3 2 2 3 10" xfId="22404"/>
    <cellStyle name="Обычный 6 2 3 2 2 3 10 2" xfId="22405"/>
    <cellStyle name="Обычный 6 2 3 2 2 3 11" xfId="22406"/>
    <cellStyle name="Обычный 6 2 3 2 2 3 12" xfId="22407"/>
    <cellStyle name="Обычный 6 2 3 2 2 3 13" xfId="22408"/>
    <cellStyle name="Обычный 6 2 3 2 2 3 2" xfId="5018"/>
    <cellStyle name="Обычный 6 2 3 2 2 3 2 10" xfId="22409"/>
    <cellStyle name="Обычный 6 2 3 2 2 3 2 2" xfId="5019"/>
    <cellStyle name="Обычный 6 2 3 2 2 3 2 2 2" xfId="22410"/>
    <cellStyle name="Обычный 6 2 3 2 2 3 2 2 2 2" xfId="22411"/>
    <cellStyle name="Обычный 6 2 3 2 2 3 2 2 2 2 2" xfId="22412"/>
    <cellStyle name="Обычный 6 2 3 2 2 3 2 2 2 2 2 2" xfId="22413"/>
    <cellStyle name="Обычный 6 2 3 2 2 3 2 2 2 2 3" xfId="22414"/>
    <cellStyle name="Обычный 6 2 3 2 2 3 2 2 2 3" xfId="22415"/>
    <cellStyle name="Обычный 6 2 3 2 2 3 2 2 2 3 2" xfId="22416"/>
    <cellStyle name="Обычный 6 2 3 2 2 3 2 2 2 3 2 2" xfId="22417"/>
    <cellStyle name="Обычный 6 2 3 2 2 3 2 2 2 3 3" xfId="22418"/>
    <cellStyle name="Обычный 6 2 3 2 2 3 2 2 2 4" xfId="22419"/>
    <cellStyle name="Обычный 6 2 3 2 2 3 2 2 2 4 2" xfId="22420"/>
    <cellStyle name="Обычный 6 2 3 2 2 3 2 2 2 5" xfId="22421"/>
    <cellStyle name="Обычный 6 2 3 2 2 3 2 2 2 5 2" xfId="22422"/>
    <cellStyle name="Обычный 6 2 3 2 2 3 2 2 2 6" xfId="22423"/>
    <cellStyle name="Обычный 6 2 3 2 2 3 2 2 2 7" xfId="22424"/>
    <cellStyle name="Обычный 6 2 3 2 2 3 2 2 2 8" xfId="22425"/>
    <cellStyle name="Обычный 6 2 3 2 2 3 2 2 3" xfId="22426"/>
    <cellStyle name="Обычный 6 2 3 2 2 3 2 2 3 2" xfId="22427"/>
    <cellStyle name="Обычный 6 2 3 2 2 3 2 2 3 2 2" xfId="22428"/>
    <cellStyle name="Обычный 6 2 3 2 2 3 2 2 3 3" xfId="22429"/>
    <cellStyle name="Обычный 6 2 3 2 2 3 2 2 4" xfId="22430"/>
    <cellStyle name="Обычный 6 2 3 2 2 3 2 2 4 2" xfId="22431"/>
    <cellStyle name="Обычный 6 2 3 2 2 3 2 2 4 2 2" xfId="22432"/>
    <cellStyle name="Обычный 6 2 3 2 2 3 2 2 4 3" xfId="22433"/>
    <cellStyle name="Обычный 6 2 3 2 2 3 2 2 5" xfId="22434"/>
    <cellStyle name="Обычный 6 2 3 2 2 3 2 2 5 2" xfId="22435"/>
    <cellStyle name="Обычный 6 2 3 2 2 3 2 2 6" xfId="22436"/>
    <cellStyle name="Обычный 6 2 3 2 2 3 2 2 6 2" xfId="22437"/>
    <cellStyle name="Обычный 6 2 3 2 2 3 2 2 7" xfId="22438"/>
    <cellStyle name="Обычный 6 2 3 2 2 3 2 2 8" xfId="22439"/>
    <cellStyle name="Обычный 6 2 3 2 2 3 2 2 9" xfId="22440"/>
    <cellStyle name="Обычный 6 2 3 2 2 3 2 3" xfId="5020"/>
    <cellStyle name="Обычный 6 2 3 2 2 3 2 3 2" xfId="22441"/>
    <cellStyle name="Обычный 6 2 3 2 2 3 2 3 2 2" xfId="22442"/>
    <cellStyle name="Обычный 6 2 3 2 2 3 2 3 2 2 2" xfId="22443"/>
    <cellStyle name="Обычный 6 2 3 2 2 3 2 3 2 3" xfId="22444"/>
    <cellStyle name="Обычный 6 2 3 2 2 3 2 3 3" xfId="22445"/>
    <cellStyle name="Обычный 6 2 3 2 2 3 2 3 3 2" xfId="22446"/>
    <cellStyle name="Обычный 6 2 3 2 2 3 2 3 3 2 2" xfId="22447"/>
    <cellStyle name="Обычный 6 2 3 2 2 3 2 3 3 3" xfId="22448"/>
    <cellStyle name="Обычный 6 2 3 2 2 3 2 3 4" xfId="22449"/>
    <cellStyle name="Обычный 6 2 3 2 2 3 2 3 4 2" xfId="22450"/>
    <cellStyle name="Обычный 6 2 3 2 2 3 2 3 5" xfId="22451"/>
    <cellStyle name="Обычный 6 2 3 2 2 3 2 3 5 2" xfId="22452"/>
    <cellStyle name="Обычный 6 2 3 2 2 3 2 3 6" xfId="22453"/>
    <cellStyle name="Обычный 6 2 3 2 2 3 2 3 7" xfId="22454"/>
    <cellStyle name="Обычный 6 2 3 2 2 3 2 3 8" xfId="22455"/>
    <cellStyle name="Обычный 6 2 3 2 2 3 2 4" xfId="22456"/>
    <cellStyle name="Обычный 6 2 3 2 2 3 2 4 2" xfId="22457"/>
    <cellStyle name="Обычный 6 2 3 2 2 3 2 4 2 2" xfId="22458"/>
    <cellStyle name="Обычный 6 2 3 2 2 3 2 4 3" xfId="22459"/>
    <cellStyle name="Обычный 6 2 3 2 2 3 2 5" xfId="22460"/>
    <cellStyle name="Обычный 6 2 3 2 2 3 2 5 2" xfId="22461"/>
    <cellStyle name="Обычный 6 2 3 2 2 3 2 5 2 2" xfId="22462"/>
    <cellStyle name="Обычный 6 2 3 2 2 3 2 5 3" xfId="22463"/>
    <cellStyle name="Обычный 6 2 3 2 2 3 2 6" xfId="22464"/>
    <cellStyle name="Обычный 6 2 3 2 2 3 2 6 2" xfId="22465"/>
    <cellStyle name="Обычный 6 2 3 2 2 3 2 7" xfId="22466"/>
    <cellStyle name="Обычный 6 2 3 2 2 3 2 7 2" xfId="22467"/>
    <cellStyle name="Обычный 6 2 3 2 2 3 2 8" xfId="22468"/>
    <cellStyle name="Обычный 6 2 3 2 2 3 2 9" xfId="22469"/>
    <cellStyle name="Обычный 6 2 3 2 2 3 3" xfId="5021"/>
    <cellStyle name="Обычный 6 2 3 2 2 3 3 2" xfId="5022"/>
    <cellStyle name="Обычный 6 2 3 2 2 3 3 2 2" xfId="22470"/>
    <cellStyle name="Обычный 6 2 3 2 2 3 3 2 2 2" xfId="22471"/>
    <cellStyle name="Обычный 6 2 3 2 2 3 3 2 2 2 2" xfId="22472"/>
    <cellStyle name="Обычный 6 2 3 2 2 3 3 2 2 3" xfId="22473"/>
    <cellStyle name="Обычный 6 2 3 2 2 3 3 2 3" xfId="22474"/>
    <cellStyle name="Обычный 6 2 3 2 2 3 3 2 3 2" xfId="22475"/>
    <cellStyle name="Обычный 6 2 3 2 2 3 3 2 3 2 2" xfId="22476"/>
    <cellStyle name="Обычный 6 2 3 2 2 3 3 2 3 3" xfId="22477"/>
    <cellStyle name="Обычный 6 2 3 2 2 3 3 2 4" xfId="22478"/>
    <cellStyle name="Обычный 6 2 3 2 2 3 3 2 4 2" xfId="22479"/>
    <cellStyle name="Обычный 6 2 3 2 2 3 3 2 5" xfId="22480"/>
    <cellStyle name="Обычный 6 2 3 2 2 3 3 2 5 2" xfId="22481"/>
    <cellStyle name="Обычный 6 2 3 2 2 3 3 2 6" xfId="22482"/>
    <cellStyle name="Обычный 6 2 3 2 2 3 3 2 7" xfId="22483"/>
    <cellStyle name="Обычный 6 2 3 2 2 3 3 2 8" xfId="22484"/>
    <cellStyle name="Обычный 6 2 3 2 2 3 3 3" xfId="22485"/>
    <cellStyle name="Обычный 6 2 3 2 2 3 3 3 2" xfId="22486"/>
    <cellStyle name="Обычный 6 2 3 2 2 3 3 3 2 2" xfId="22487"/>
    <cellStyle name="Обычный 6 2 3 2 2 3 3 3 3" xfId="22488"/>
    <cellStyle name="Обычный 6 2 3 2 2 3 3 4" xfId="22489"/>
    <cellStyle name="Обычный 6 2 3 2 2 3 3 4 2" xfId="22490"/>
    <cellStyle name="Обычный 6 2 3 2 2 3 3 4 2 2" xfId="22491"/>
    <cellStyle name="Обычный 6 2 3 2 2 3 3 4 3" xfId="22492"/>
    <cellStyle name="Обычный 6 2 3 2 2 3 3 5" xfId="22493"/>
    <cellStyle name="Обычный 6 2 3 2 2 3 3 5 2" xfId="22494"/>
    <cellStyle name="Обычный 6 2 3 2 2 3 3 6" xfId="22495"/>
    <cellStyle name="Обычный 6 2 3 2 2 3 3 6 2" xfId="22496"/>
    <cellStyle name="Обычный 6 2 3 2 2 3 3 7" xfId="22497"/>
    <cellStyle name="Обычный 6 2 3 2 2 3 3 8" xfId="22498"/>
    <cellStyle name="Обычный 6 2 3 2 2 3 3 9" xfId="22499"/>
    <cellStyle name="Обычный 6 2 3 2 2 3 4" xfId="5023"/>
    <cellStyle name="Обычный 6 2 3 2 2 3 4 2" xfId="22500"/>
    <cellStyle name="Обычный 6 2 3 2 2 3 4 2 2" xfId="22501"/>
    <cellStyle name="Обычный 6 2 3 2 2 3 4 2 2 2" xfId="22502"/>
    <cellStyle name="Обычный 6 2 3 2 2 3 4 2 2 2 2" xfId="22503"/>
    <cellStyle name="Обычный 6 2 3 2 2 3 4 2 2 3" xfId="22504"/>
    <cellStyle name="Обычный 6 2 3 2 2 3 4 2 3" xfId="22505"/>
    <cellStyle name="Обычный 6 2 3 2 2 3 4 2 3 2" xfId="22506"/>
    <cellStyle name="Обычный 6 2 3 2 2 3 4 2 3 2 2" xfId="22507"/>
    <cellStyle name="Обычный 6 2 3 2 2 3 4 2 3 3" xfId="22508"/>
    <cellStyle name="Обычный 6 2 3 2 2 3 4 2 4" xfId="22509"/>
    <cellStyle name="Обычный 6 2 3 2 2 3 4 2 4 2" xfId="22510"/>
    <cellStyle name="Обычный 6 2 3 2 2 3 4 2 5" xfId="22511"/>
    <cellStyle name="Обычный 6 2 3 2 2 3 4 2 5 2" xfId="22512"/>
    <cellStyle name="Обычный 6 2 3 2 2 3 4 2 6" xfId="22513"/>
    <cellStyle name="Обычный 6 2 3 2 2 3 4 2 7" xfId="22514"/>
    <cellStyle name="Обычный 6 2 3 2 2 3 4 2 8" xfId="22515"/>
    <cellStyle name="Обычный 6 2 3 2 2 3 4 3" xfId="22516"/>
    <cellStyle name="Обычный 6 2 3 2 2 3 4 3 2" xfId="22517"/>
    <cellStyle name="Обычный 6 2 3 2 2 3 4 3 2 2" xfId="22518"/>
    <cellStyle name="Обычный 6 2 3 2 2 3 4 3 3" xfId="22519"/>
    <cellStyle name="Обычный 6 2 3 2 2 3 4 4" xfId="22520"/>
    <cellStyle name="Обычный 6 2 3 2 2 3 4 4 2" xfId="22521"/>
    <cellStyle name="Обычный 6 2 3 2 2 3 4 4 2 2" xfId="22522"/>
    <cellStyle name="Обычный 6 2 3 2 2 3 4 4 3" xfId="22523"/>
    <cellStyle name="Обычный 6 2 3 2 2 3 4 5" xfId="22524"/>
    <cellStyle name="Обычный 6 2 3 2 2 3 4 5 2" xfId="22525"/>
    <cellStyle name="Обычный 6 2 3 2 2 3 4 6" xfId="22526"/>
    <cellStyle name="Обычный 6 2 3 2 2 3 4 6 2" xfId="22527"/>
    <cellStyle name="Обычный 6 2 3 2 2 3 4 7" xfId="22528"/>
    <cellStyle name="Обычный 6 2 3 2 2 3 4 8" xfId="22529"/>
    <cellStyle name="Обычный 6 2 3 2 2 3 4 9" xfId="22530"/>
    <cellStyle name="Обычный 6 2 3 2 2 3 5" xfId="22531"/>
    <cellStyle name="Обычный 6 2 3 2 2 3 5 2" xfId="22532"/>
    <cellStyle name="Обычный 6 2 3 2 2 3 5 2 2" xfId="22533"/>
    <cellStyle name="Обычный 6 2 3 2 2 3 5 2 2 2" xfId="22534"/>
    <cellStyle name="Обычный 6 2 3 2 2 3 5 2 2 2 2" xfId="22535"/>
    <cellStyle name="Обычный 6 2 3 2 2 3 5 2 2 3" xfId="22536"/>
    <cellStyle name="Обычный 6 2 3 2 2 3 5 2 3" xfId="22537"/>
    <cellStyle name="Обычный 6 2 3 2 2 3 5 2 3 2" xfId="22538"/>
    <cellStyle name="Обычный 6 2 3 2 2 3 5 2 3 2 2" xfId="22539"/>
    <cellStyle name="Обычный 6 2 3 2 2 3 5 2 3 3" xfId="22540"/>
    <cellStyle name="Обычный 6 2 3 2 2 3 5 2 4" xfId="22541"/>
    <cellStyle name="Обычный 6 2 3 2 2 3 5 2 4 2" xfId="22542"/>
    <cellStyle name="Обычный 6 2 3 2 2 3 5 2 5" xfId="22543"/>
    <cellStyle name="Обычный 6 2 3 2 2 3 5 2 5 2" xfId="22544"/>
    <cellStyle name="Обычный 6 2 3 2 2 3 5 2 6" xfId="22545"/>
    <cellStyle name="Обычный 6 2 3 2 2 3 5 2 7" xfId="22546"/>
    <cellStyle name="Обычный 6 2 3 2 2 3 5 2 8" xfId="22547"/>
    <cellStyle name="Обычный 6 2 3 2 2 3 5 3" xfId="22548"/>
    <cellStyle name="Обычный 6 2 3 2 2 3 5 3 2" xfId="22549"/>
    <cellStyle name="Обычный 6 2 3 2 2 3 5 3 2 2" xfId="22550"/>
    <cellStyle name="Обычный 6 2 3 2 2 3 5 3 3" xfId="22551"/>
    <cellStyle name="Обычный 6 2 3 2 2 3 5 4" xfId="22552"/>
    <cellStyle name="Обычный 6 2 3 2 2 3 5 4 2" xfId="22553"/>
    <cellStyle name="Обычный 6 2 3 2 2 3 5 4 2 2" xfId="22554"/>
    <cellStyle name="Обычный 6 2 3 2 2 3 5 4 3" xfId="22555"/>
    <cellStyle name="Обычный 6 2 3 2 2 3 5 5" xfId="22556"/>
    <cellStyle name="Обычный 6 2 3 2 2 3 5 5 2" xfId="22557"/>
    <cellStyle name="Обычный 6 2 3 2 2 3 5 6" xfId="22558"/>
    <cellStyle name="Обычный 6 2 3 2 2 3 5 6 2" xfId="22559"/>
    <cellStyle name="Обычный 6 2 3 2 2 3 5 7" xfId="22560"/>
    <cellStyle name="Обычный 6 2 3 2 2 3 5 8" xfId="22561"/>
    <cellStyle name="Обычный 6 2 3 2 2 3 5 9" xfId="22562"/>
    <cellStyle name="Обычный 6 2 3 2 2 3 6" xfId="22563"/>
    <cellStyle name="Обычный 6 2 3 2 2 3 6 2" xfId="22564"/>
    <cellStyle name="Обычный 6 2 3 2 2 3 6 2 2" xfId="22565"/>
    <cellStyle name="Обычный 6 2 3 2 2 3 6 2 2 2" xfId="22566"/>
    <cellStyle name="Обычный 6 2 3 2 2 3 6 2 3" xfId="22567"/>
    <cellStyle name="Обычный 6 2 3 2 2 3 6 3" xfId="22568"/>
    <cellStyle name="Обычный 6 2 3 2 2 3 6 3 2" xfId="22569"/>
    <cellStyle name="Обычный 6 2 3 2 2 3 6 3 2 2" xfId="22570"/>
    <cellStyle name="Обычный 6 2 3 2 2 3 6 3 3" xfId="22571"/>
    <cellStyle name="Обычный 6 2 3 2 2 3 6 4" xfId="22572"/>
    <cellStyle name="Обычный 6 2 3 2 2 3 6 4 2" xfId="22573"/>
    <cellStyle name="Обычный 6 2 3 2 2 3 6 5" xfId="22574"/>
    <cellStyle name="Обычный 6 2 3 2 2 3 6 5 2" xfId="22575"/>
    <cellStyle name="Обычный 6 2 3 2 2 3 6 6" xfId="22576"/>
    <cellStyle name="Обычный 6 2 3 2 2 3 6 7" xfId="22577"/>
    <cellStyle name="Обычный 6 2 3 2 2 3 6 8" xfId="22578"/>
    <cellStyle name="Обычный 6 2 3 2 2 3 7" xfId="22579"/>
    <cellStyle name="Обычный 6 2 3 2 2 3 7 2" xfId="22580"/>
    <cellStyle name="Обычный 6 2 3 2 2 3 7 2 2" xfId="22581"/>
    <cellStyle name="Обычный 6 2 3 2 2 3 7 3" xfId="22582"/>
    <cellStyle name="Обычный 6 2 3 2 2 3 8" xfId="22583"/>
    <cellStyle name="Обычный 6 2 3 2 2 3 8 2" xfId="22584"/>
    <cellStyle name="Обычный 6 2 3 2 2 3 8 2 2" xfId="22585"/>
    <cellStyle name="Обычный 6 2 3 2 2 3 8 3" xfId="22586"/>
    <cellStyle name="Обычный 6 2 3 2 2 3 9" xfId="22587"/>
    <cellStyle name="Обычный 6 2 3 2 2 3 9 2" xfId="22588"/>
    <cellStyle name="Обычный 6 2 3 2 2 4" xfId="160"/>
    <cellStyle name="Обычный 6 2 3 2 2 4 10" xfId="22589"/>
    <cellStyle name="Обычный 6 2 3 2 2 4 10 2" xfId="22590"/>
    <cellStyle name="Обычный 6 2 3 2 2 4 11" xfId="22591"/>
    <cellStyle name="Обычный 6 2 3 2 2 4 12" xfId="22592"/>
    <cellStyle name="Обычный 6 2 3 2 2 4 13" xfId="22593"/>
    <cellStyle name="Обычный 6 2 3 2 2 4 2" xfId="5024"/>
    <cellStyle name="Обычный 6 2 3 2 2 4 2 10" xfId="22594"/>
    <cellStyle name="Обычный 6 2 3 2 2 4 2 2" xfId="5025"/>
    <cellStyle name="Обычный 6 2 3 2 2 4 2 2 2" xfId="22595"/>
    <cellStyle name="Обычный 6 2 3 2 2 4 2 2 2 2" xfId="22596"/>
    <cellStyle name="Обычный 6 2 3 2 2 4 2 2 2 2 2" xfId="22597"/>
    <cellStyle name="Обычный 6 2 3 2 2 4 2 2 2 2 2 2" xfId="22598"/>
    <cellStyle name="Обычный 6 2 3 2 2 4 2 2 2 2 3" xfId="22599"/>
    <cellStyle name="Обычный 6 2 3 2 2 4 2 2 2 3" xfId="22600"/>
    <cellStyle name="Обычный 6 2 3 2 2 4 2 2 2 3 2" xfId="22601"/>
    <cellStyle name="Обычный 6 2 3 2 2 4 2 2 2 3 2 2" xfId="22602"/>
    <cellStyle name="Обычный 6 2 3 2 2 4 2 2 2 3 3" xfId="22603"/>
    <cellStyle name="Обычный 6 2 3 2 2 4 2 2 2 4" xfId="22604"/>
    <cellStyle name="Обычный 6 2 3 2 2 4 2 2 2 4 2" xfId="22605"/>
    <cellStyle name="Обычный 6 2 3 2 2 4 2 2 2 5" xfId="22606"/>
    <cellStyle name="Обычный 6 2 3 2 2 4 2 2 2 5 2" xfId="22607"/>
    <cellStyle name="Обычный 6 2 3 2 2 4 2 2 2 6" xfId="22608"/>
    <cellStyle name="Обычный 6 2 3 2 2 4 2 2 2 7" xfId="22609"/>
    <cellStyle name="Обычный 6 2 3 2 2 4 2 2 2 8" xfId="22610"/>
    <cellStyle name="Обычный 6 2 3 2 2 4 2 2 3" xfId="22611"/>
    <cellStyle name="Обычный 6 2 3 2 2 4 2 2 3 2" xfId="22612"/>
    <cellStyle name="Обычный 6 2 3 2 2 4 2 2 3 2 2" xfId="22613"/>
    <cellStyle name="Обычный 6 2 3 2 2 4 2 2 3 3" xfId="22614"/>
    <cellStyle name="Обычный 6 2 3 2 2 4 2 2 4" xfId="22615"/>
    <cellStyle name="Обычный 6 2 3 2 2 4 2 2 4 2" xfId="22616"/>
    <cellStyle name="Обычный 6 2 3 2 2 4 2 2 4 2 2" xfId="22617"/>
    <cellStyle name="Обычный 6 2 3 2 2 4 2 2 4 3" xfId="22618"/>
    <cellStyle name="Обычный 6 2 3 2 2 4 2 2 5" xfId="22619"/>
    <cellStyle name="Обычный 6 2 3 2 2 4 2 2 5 2" xfId="22620"/>
    <cellStyle name="Обычный 6 2 3 2 2 4 2 2 6" xfId="22621"/>
    <cellStyle name="Обычный 6 2 3 2 2 4 2 2 6 2" xfId="22622"/>
    <cellStyle name="Обычный 6 2 3 2 2 4 2 2 7" xfId="22623"/>
    <cellStyle name="Обычный 6 2 3 2 2 4 2 2 8" xfId="22624"/>
    <cellStyle name="Обычный 6 2 3 2 2 4 2 2 9" xfId="22625"/>
    <cellStyle name="Обычный 6 2 3 2 2 4 2 3" xfId="5026"/>
    <cellStyle name="Обычный 6 2 3 2 2 4 2 3 2" xfId="22626"/>
    <cellStyle name="Обычный 6 2 3 2 2 4 2 3 2 2" xfId="22627"/>
    <cellStyle name="Обычный 6 2 3 2 2 4 2 3 2 2 2" xfId="22628"/>
    <cellStyle name="Обычный 6 2 3 2 2 4 2 3 2 3" xfId="22629"/>
    <cellStyle name="Обычный 6 2 3 2 2 4 2 3 3" xfId="22630"/>
    <cellStyle name="Обычный 6 2 3 2 2 4 2 3 3 2" xfId="22631"/>
    <cellStyle name="Обычный 6 2 3 2 2 4 2 3 3 2 2" xfId="22632"/>
    <cellStyle name="Обычный 6 2 3 2 2 4 2 3 3 3" xfId="22633"/>
    <cellStyle name="Обычный 6 2 3 2 2 4 2 3 4" xfId="22634"/>
    <cellStyle name="Обычный 6 2 3 2 2 4 2 3 4 2" xfId="22635"/>
    <cellStyle name="Обычный 6 2 3 2 2 4 2 3 5" xfId="22636"/>
    <cellStyle name="Обычный 6 2 3 2 2 4 2 3 5 2" xfId="22637"/>
    <cellStyle name="Обычный 6 2 3 2 2 4 2 3 6" xfId="22638"/>
    <cellStyle name="Обычный 6 2 3 2 2 4 2 3 7" xfId="22639"/>
    <cellStyle name="Обычный 6 2 3 2 2 4 2 3 8" xfId="22640"/>
    <cellStyle name="Обычный 6 2 3 2 2 4 2 4" xfId="22641"/>
    <cellStyle name="Обычный 6 2 3 2 2 4 2 4 2" xfId="22642"/>
    <cellStyle name="Обычный 6 2 3 2 2 4 2 4 2 2" xfId="22643"/>
    <cellStyle name="Обычный 6 2 3 2 2 4 2 4 3" xfId="22644"/>
    <cellStyle name="Обычный 6 2 3 2 2 4 2 5" xfId="22645"/>
    <cellStyle name="Обычный 6 2 3 2 2 4 2 5 2" xfId="22646"/>
    <cellStyle name="Обычный 6 2 3 2 2 4 2 5 2 2" xfId="22647"/>
    <cellStyle name="Обычный 6 2 3 2 2 4 2 5 3" xfId="22648"/>
    <cellStyle name="Обычный 6 2 3 2 2 4 2 6" xfId="22649"/>
    <cellStyle name="Обычный 6 2 3 2 2 4 2 6 2" xfId="22650"/>
    <cellStyle name="Обычный 6 2 3 2 2 4 2 7" xfId="22651"/>
    <cellStyle name="Обычный 6 2 3 2 2 4 2 7 2" xfId="22652"/>
    <cellStyle name="Обычный 6 2 3 2 2 4 2 8" xfId="22653"/>
    <cellStyle name="Обычный 6 2 3 2 2 4 2 9" xfId="22654"/>
    <cellStyle name="Обычный 6 2 3 2 2 4 3" xfId="5027"/>
    <cellStyle name="Обычный 6 2 3 2 2 4 3 2" xfId="5028"/>
    <cellStyle name="Обычный 6 2 3 2 2 4 3 2 2" xfId="22655"/>
    <cellStyle name="Обычный 6 2 3 2 2 4 3 2 2 2" xfId="22656"/>
    <cellStyle name="Обычный 6 2 3 2 2 4 3 2 2 2 2" xfId="22657"/>
    <cellStyle name="Обычный 6 2 3 2 2 4 3 2 2 3" xfId="22658"/>
    <cellStyle name="Обычный 6 2 3 2 2 4 3 2 3" xfId="22659"/>
    <cellStyle name="Обычный 6 2 3 2 2 4 3 2 3 2" xfId="22660"/>
    <cellStyle name="Обычный 6 2 3 2 2 4 3 2 3 2 2" xfId="22661"/>
    <cellStyle name="Обычный 6 2 3 2 2 4 3 2 3 3" xfId="22662"/>
    <cellStyle name="Обычный 6 2 3 2 2 4 3 2 4" xfId="22663"/>
    <cellStyle name="Обычный 6 2 3 2 2 4 3 2 4 2" xfId="22664"/>
    <cellStyle name="Обычный 6 2 3 2 2 4 3 2 5" xfId="22665"/>
    <cellStyle name="Обычный 6 2 3 2 2 4 3 2 5 2" xfId="22666"/>
    <cellStyle name="Обычный 6 2 3 2 2 4 3 2 6" xfId="22667"/>
    <cellStyle name="Обычный 6 2 3 2 2 4 3 2 7" xfId="22668"/>
    <cellStyle name="Обычный 6 2 3 2 2 4 3 2 8" xfId="22669"/>
    <cellStyle name="Обычный 6 2 3 2 2 4 3 3" xfId="22670"/>
    <cellStyle name="Обычный 6 2 3 2 2 4 3 3 2" xfId="22671"/>
    <cellStyle name="Обычный 6 2 3 2 2 4 3 3 2 2" xfId="22672"/>
    <cellStyle name="Обычный 6 2 3 2 2 4 3 3 3" xfId="22673"/>
    <cellStyle name="Обычный 6 2 3 2 2 4 3 4" xfId="22674"/>
    <cellStyle name="Обычный 6 2 3 2 2 4 3 4 2" xfId="22675"/>
    <cellStyle name="Обычный 6 2 3 2 2 4 3 4 2 2" xfId="22676"/>
    <cellStyle name="Обычный 6 2 3 2 2 4 3 4 3" xfId="22677"/>
    <cellStyle name="Обычный 6 2 3 2 2 4 3 5" xfId="22678"/>
    <cellStyle name="Обычный 6 2 3 2 2 4 3 5 2" xfId="22679"/>
    <cellStyle name="Обычный 6 2 3 2 2 4 3 6" xfId="22680"/>
    <cellStyle name="Обычный 6 2 3 2 2 4 3 6 2" xfId="22681"/>
    <cellStyle name="Обычный 6 2 3 2 2 4 3 7" xfId="22682"/>
    <cellStyle name="Обычный 6 2 3 2 2 4 3 8" xfId="22683"/>
    <cellStyle name="Обычный 6 2 3 2 2 4 3 9" xfId="22684"/>
    <cellStyle name="Обычный 6 2 3 2 2 4 4" xfId="5029"/>
    <cellStyle name="Обычный 6 2 3 2 2 4 4 2" xfId="22685"/>
    <cellStyle name="Обычный 6 2 3 2 2 4 4 2 2" xfId="22686"/>
    <cellStyle name="Обычный 6 2 3 2 2 4 4 2 2 2" xfId="22687"/>
    <cellStyle name="Обычный 6 2 3 2 2 4 4 2 2 2 2" xfId="22688"/>
    <cellStyle name="Обычный 6 2 3 2 2 4 4 2 2 3" xfId="22689"/>
    <cellStyle name="Обычный 6 2 3 2 2 4 4 2 3" xfId="22690"/>
    <cellStyle name="Обычный 6 2 3 2 2 4 4 2 3 2" xfId="22691"/>
    <cellStyle name="Обычный 6 2 3 2 2 4 4 2 3 2 2" xfId="22692"/>
    <cellStyle name="Обычный 6 2 3 2 2 4 4 2 3 3" xfId="22693"/>
    <cellStyle name="Обычный 6 2 3 2 2 4 4 2 4" xfId="22694"/>
    <cellStyle name="Обычный 6 2 3 2 2 4 4 2 4 2" xfId="22695"/>
    <cellStyle name="Обычный 6 2 3 2 2 4 4 2 5" xfId="22696"/>
    <cellStyle name="Обычный 6 2 3 2 2 4 4 2 5 2" xfId="22697"/>
    <cellStyle name="Обычный 6 2 3 2 2 4 4 2 6" xfId="22698"/>
    <cellStyle name="Обычный 6 2 3 2 2 4 4 2 7" xfId="22699"/>
    <cellStyle name="Обычный 6 2 3 2 2 4 4 2 8" xfId="22700"/>
    <cellStyle name="Обычный 6 2 3 2 2 4 4 3" xfId="22701"/>
    <cellStyle name="Обычный 6 2 3 2 2 4 4 3 2" xfId="22702"/>
    <cellStyle name="Обычный 6 2 3 2 2 4 4 3 2 2" xfId="22703"/>
    <cellStyle name="Обычный 6 2 3 2 2 4 4 3 3" xfId="22704"/>
    <cellStyle name="Обычный 6 2 3 2 2 4 4 4" xfId="22705"/>
    <cellStyle name="Обычный 6 2 3 2 2 4 4 4 2" xfId="22706"/>
    <cellStyle name="Обычный 6 2 3 2 2 4 4 4 2 2" xfId="22707"/>
    <cellStyle name="Обычный 6 2 3 2 2 4 4 4 3" xfId="22708"/>
    <cellStyle name="Обычный 6 2 3 2 2 4 4 5" xfId="22709"/>
    <cellStyle name="Обычный 6 2 3 2 2 4 4 5 2" xfId="22710"/>
    <cellStyle name="Обычный 6 2 3 2 2 4 4 6" xfId="22711"/>
    <cellStyle name="Обычный 6 2 3 2 2 4 4 6 2" xfId="22712"/>
    <cellStyle name="Обычный 6 2 3 2 2 4 4 7" xfId="22713"/>
    <cellStyle name="Обычный 6 2 3 2 2 4 4 8" xfId="22714"/>
    <cellStyle name="Обычный 6 2 3 2 2 4 4 9" xfId="22715"/>
    <cellStyle name="Обычный 6 2 3 2 2 4 5" xfId="22716"/>
    <cellStyle name="Обычный 6 2 3 2 2 4 5 2" xfId="22717"/>
    <cellStyle name="Обычный 6 2 3 2 2 4 5 2 2" xfId="22718"/>
    <cellStyle name="Обычный 6 2 3 2 2 4 5 2 2 2" xfId="22719"/>
    <cellStyle name="Обычный 6 2 3 2 2 4 5 2 2 2 2" xfId="22720"/>
    <cellStyle name="Обычный 6 2 3 2 2 4 5 2 2 3" xfId="22721"/>
    <cellStyle name="Обычный 6 2 3 2 2 4 5 2 3" xfId="22722"/>
    <cellStyle name="Обычный 6 2 3 2 2 4 5 2 3 2" xfId="22723"/>
    <cellStyle name="Обычный 6 2 3 2 2 4 5 2 3 2 2" xfId="22724"/>
    <cellStyle name="Обычный 6 2 3 2 2 4 5 2 3 3" xfId="22725"/>
    <cellStyle name="Обычный 6 2 3 2 2 4 5 2 4" xfId="22726"/>
    <cellStyle name="Обычный 6 2 3 2 2 4 5 2 4 2" xfId="22727"/>
    <cellStyle name="Обычный 6 2 3 2 2 4 5 2 5" xfId="22728"/>
    <cellStyle name="Обычный 6 2 3 2 2 4 5 2 5 2" xfId="22729"/>
    <cellStyle name="Обычный 6 2 3 2 2 4 5 2 6" xfId="22730"/>
    <cellStyle name="Обычный 6 2 3 2 2 4 5 2 7" xfId="22731"/>
    <cellStyle name="Обычный 6 2 3 2 2 4 5 2 8" xfId="22732"/>
    <cellStyle name="Обычный 6 2 3 2 2 4 5 3" xfId="22733"/>
    <cellStyle name="Обычный 6 2 3 2 2 4 5 3 2" xfId="22734"/>
    <cellStyle name="Обычный 6 2 3 2 2 4 5 3 2 2" xfId="22735"/>
    <cellStyle name="Обычный 6 2 3 2 2 4 5 3 3" xfId="22736"/>
    <cellStyle name="Обычный 6 2 3 2 2 4 5 4" xfId="22737"/>
    <cellStyle name="Обычный 6 2 3 2 2 4 5 4 2" xfId="22738"/>
    <cellStyle name="Обычный 6 2 3 2 2 4 5 4 2 2" xfId="22739"/>
    <cellStyle name="Обычный 6 2 3 2 2 4 5 4 3" xfId="22740"/>
    <cellStyle name="Обычный 6 2 3 2 2 4 5 5" xfId="22741"/>
    <cellStyle name="Обычный 6 2 3 2 2 4 5 5 2" xfId="22742"/>
    <cellStyle name="Обычный 6 2 3 2 2 4 5 6" xfId="22743"/>
    <cellStyle name="Обычный 6 2 3 2 2 4 5 6 2" xfId="22744"/>
    <cellStyle name="Обычный 6 2 3 2 2 4 5 7" xfId="22745"/>
    <cellStyle name="Обычный 6 2 3 2 2 4 5 8" xfId="22746"/>
    <cellStyle name="Обычный 6 2 3 2 2 4 5 9" xfId="22747"/>
    <cellStyle name="Обычный 6 2 3 2 2 4 6" xfId="22748"/>
    <cellStyle name="Обычный 6 2 3 2 2 4 6 2" xfId="22749"/>
    <cellStyle name="Обычный 6 2 3 2 2 4 6 2 2" xfId="22750"/>
    <cellStyle name="Обычный 6 2 3 2 2 4 6 2 2 2" xfId="22751"/>
    <cellStyle name="Обычный 6 2 3 2 2 4 6 2 3" xfId="22752"/>
    <cellStyle name="Обычный 6 2 3 2 2 4 6 3" xfId="22753"/>
    <cellStyle name="Обычный 6 2 3 2 2 4 6 3 2" xfId="22754"/>
    <cellStyle name="Обычный 6 2 3 2 2 4 6 3 2 2" xfId="22755"/>
    <cellStyle name="Обычный 6 2 3 2 2 4 6 3 3" xfId="22756"/>
    <cellStyle name="Обычный 6 2 3 2 2 4 6 4" xfId="22757"/>
    <cellStyle name="Обычный 6 2 3 2 2 4 6 4 2" xfId="22758"/>
    <cellStyle name="Обычный 6 2 3 2 2 4 6 5" xfId="22759"/>
    <cellStyle name="Обычный 6 2 3 2 2 4 6 5 2" xfId="22760"/>
    <cellStyle name="Обычный 6 2 3 2 2 4 6 6" xfId="22761"/>
    <cellStyle name="Обычный 6 2 3 2 2 4 6 7" xfId="22762"/>
    <cellStyle name="Обычный 6 2 3 2 2 4 6 8" xfId="22763"/>
    <cellStyle name="Обычный 6 2 3 2 2 4 7" xfId="22764"/>
    <cellStyle name="Обычный 6 2 3 2 2 4 7 2" xfId="22765"/>
    <cellStyle name="Обычный 6 2 3 2 2 4 7 2 2" xfId="22766"/>
    <cellStyle name="Обычный 6 2 3 2 2 4 7 3" xfId="22767"/>
    <cellStyle name="Обычный 6 2 3 2 2 4 8" xfId="22768"/>
    <cellStyle name="Обычный 6 2 3 2 2 4 8 2" xfId="22769"/>
    <cellStyle name="Обычный 6 2 3 2 2 4 8 2 2" xfId="22770"/>
    <cellStyle name="Обычный 6 2 3 2 2 4 8 3" xfId="22771"/>
    <cellStyle name="Обычный 6 2 3 2 2 4 9" xfId="22772"/>
    <cellStyle name="Обычный 6 2 3 2 2 4 9 2" xfId="22773"/>
    <cellStyle name="Обычный 6 2 3 2 2 5" xfId="5030"/>
    <cellStyle name="Обычный 6 2 3 2 2 5 10" xfId="22774"/>
    <cellStyle name="Обычный 6 2 3 2 2 5 2" xfId="5031"/>
    <cellStyle name="Обычный 6 2 3 2 2 5 2 2" xfId="22775"/>
    <cellStyle name="Обычный 6 2 3 2 2 5 2 2 2" xfId="22776"/>
    <cellStyle name="Обычный 6 2 3 2 2 5 2 2 2 2" xfId="22777"/>
    <cellStyle name="Обычный 6 2 3 2 2 5 2 2 2 2 2" xfId="22778"/>
    <cellStyle name="Обычный 6 2 3 2 2 5 2 2 2 3" xfId="22779"/>
    <cellStyle name="Обычный 6 2 3 2 2 5 2 2 3" xfId="22780"/>
    <cellStyle name="Обычный 6 2 3 2 2 5 2 2 3 2" xfId="22781"/>
    <cellStyle name="Обычный 6 2 3 2 2 5 2 2 3 2 2" xfId="22782"/>
    <cellStyle name="Обычный 6 2 3 2 2 5 2 2 3 3" xfId="22783"/>
    <cellStyle name="Обычный 6 2 3 2 2 5 2 2 4" xfId="22784"/>
    <cellStyle name="Обычный 6 2 3 2 2 5 2 2 4 2" xfId="22785"/>
    <cellStyle name="Обычный 6 2 3 2 2 5 2 2 5" xfId="22786"/>
    <cellStyle name="Обычный 6 2 3 2 2 5 2 2 5 2" xfId="22787"/>
    <cellStyle name="Обычный 6 2 3 2 2 5 2 2 6" xfId="22788"/>
    <cellStyle name="Обычный 6 2 3 2 2 5 2 2 7" xfId="22789"/>
    <cellStyle name="Обычный 6 2 3 2 2 5 2 2 8" xfId="22790"/>
    <cellStyle name="Обычный 6 2 3 2 2 5 2 3" xfId="22791"/>
    <cellStyle name="Обычный 6 2 3 2 2 5 2 3 2" xfId="22792"/>
    <cellStyle name="Обычный 6 2 3 2 2 5 2 3 2 2" xfId="22793"/>
    <cellStyle name="Обычный 6 2 3 2 2 5 2 3 3" xfId="22794"/>
    <cellStyle name="Обычный 6 2 3 2 2 5 2 4" xfId="22795"/>
    <cellStyle name="Обычный 6 2 3 2 2 5 2 4 2" xfId="22796"/>
    <cellStyle name="Обычный 6 2 3 2 2 5 2 4 2 2" xfId="22797"/>
    <cellStyle name="Обычный 6 2 3 2 2 5 2 4 3" xfId="22798"/>
    <cellStyle name="Обычный 6 2 3 2 2 5 2 5" xfId="22799"/>
    <cellStyle name="Обычный 6 2 3 2 2 5 2 5 2" xfId="22800"/>
    <cellStyle name="Обычный 6 2 3 2 2 5 2 6" xfId="22801"/>
    <cellStyle name="Обычный 6 2 3 2 2 5 2 6 2" xfId="22802"/>
    <cellStyle name="Обычный 6 2 3 2 2 5 2 7" xfId="22803"/>
    <cellStyle name="Обычный 6 2 3 2 2 5 2 8" xfId="22804"/>
    <cellStyle name="Обычный 6 2 3 2 2 5 2 9" xfId="22805"/>
    <cellStyle name="Обычный 6 2 3 2 2 5 3" xfId="5032"/>
    <cellStyle name="Обычный 6 2 3 2 2 5 3 2" xfId="22806"/>
    <cellStyle name="Обычный 6 2 3 2 2 5 3 2 2" xfId="22807"/>
    <cellStyle name="Обычный 6 2 3 2 2 5 3 2 2 2" xfId="22808"/>
    <cellStyle name="Обычный 6 2 3 2 2 5 3 2 3" xfId="22809"/>
    <cellStyle name="Обычный 6 2 3 2 2 5 3 3" xfId="22810"/>
    <cellStyle name="Обычный 6 2 3 2 2 5 3 3 2" xfId="22811"/>
    <cellStyle name="Обычный 6 2 3 2 2 5 3 3 2 2" xfId="22812"/>
    <cellStyle name="Обычный 6 2 3 2 2 5 3 3 3" xfId="22813"/>
    <cellStyle name="Обычный 6 2 3 2 2 5 3 4" xfId="22814"/>
    <cellStyle name="Обычный 6 2 3 2 2 5 3 4 2" xfId="22815"/>
    <cellStyle name="Обычный 6 2 3 2 2 5 3 5" xfId="22816"/>
    <cellStyle name="Обычный 6 2 3 2 2 5 3 5 2" xfId="22817"/>
    <cellStyle name="Обычный 6 2 3 2 2 5 3 6" xfId="22818"/>
    <cellStyle name="Обычный 6 2 3 2 2 5 3 7" xfId="22819"/>
    <cellStyle name="Обычный 6 2 3 2 2 5 3 8" xfId="22820"/>
    <cellStyle name="Обычный 6 2 3 2 2 5 4" xfId="22821"/>
    <cellStyle name="Обычный 6 2 3 2 2 5 4 2" xfId="22822"/>
    <cellStyle name="Обычный 6 2 3 2 2 5 4 2 2" xfId="22823"/>
    <cellStyle name="Обычный 6 2 3 2 2 5 4 3" xfId="22824"/>
    <cellStyle name="Обычный 6 2 3 2 2 5 5" xfId="22825"/>
    <cellStyle name="Обычный 6 2 3 2 2 5 5 2" xfId="22826"/>
    <cellStyle name="Обычный 6 2 3 2 2 5 5 2 2" xfId="22827"/>
    <cellStyle name="Обычный 6 2 3 2 2 5 5 3" xfId="22828"/>
    <cellStyle name="Обычный 6 2 3 2 2 5 6" xfId="22829"/>
    <cellStyle name="Обычный 6 2 3 2 2 5 6 2" xfId="22830"/>
    <cellStyle name="Обычный 6 2 3 2 2 5 7" xfId="22831"/>
    <cellStyle name="Обычный 6 2 3 2 2 5 7 2" xfId="22832"/>
    <cellStyle name="Обычный 6 2 3 2 2 5 8" xfId="22833"/>
    <cellStyle name="Обычный 6 2 3 2 2 5 9" xfId="22834"/>
    <cellStyle name="Обычный 6 2 3 2 2 6" xfId="5033"/>
    <cellStyle name="Обычный 6 2 3 2 2 6 2" xfId="5034"/>
    <cellStyle name="Обычный 6 2 3 2 2 6 2 2" xfId="22835"/>
    <cellStyle name="Обычный 6 2 3 2 2 6 2 2 2" xfId="22836"/>
    <cellStyle name="Обычный 6 2 3 2 2 6 2 2 2 2" xfId="22837"/>
    <cellStyle name="Обычный 6 2 3 2 2 6 2 2 3" xfId="22838"/>
    <cellStyle name="Обычный 6 2 3 2 2 6 2 3" xfId="22839"/>
    <cellStyle name="Обычный 6 2 3 2 2 6 2 3 2" xfId="22840"/>
    <cellStyle name="Обычный 6 2 3 2 2 6 2 3 2 2" xfId="22841"/>
    <cellStyle name="Обычный 6 2 3 2 2 6 2 3 3" xfId="22842"/>
    <cellStyle name="Обычный 6 2 3 2 2 6 2 4" xfId="22843"/>
    <cellStyle name="Обычный 6 2 3 2 2 6 2 4 2" xfId="22844"/>
    <cellStyle name="Обычный 6 2 3 2 2 6 2 5" xfId="22845"/>
    <cellStyle name="Обычный 6 2 3 2 2 6 2 5 2" xfId="22846"/>
    <cellStyle name="Обычный 6 2 3 2 2 6 2 6" xfId="22847"/>
    <cellStyle name="Обычный 6 2 3 2 2 6 2 7" xfId="22848"/>
    <cellStyle name="Обычный 6 2 3 2 2 6 2 8" xfId="22849"/>
    <cellStyle name="Обычный 6 2 3 2 2 6 3" xfId="22850"/>
    <cellStyle name="Обычный 6 2 3 2 2 6 3 2" xfId="22851"/>
    <cellStyle name="Обычный 6 2 3 2 2 6 3 2 2" xfId="22852"/>
    <cellStyle name="Обычный 6 2 3 2 2 6 3 3" xfId="22853"/>
    <cellStyle name="Обычный 6 2 3 2 2 6 4" xfId="22854"/>
    <cellStyle name="Обычный 6 2 3 2 2 6 4 2" xfId="22855"/>
    <cellStyle name="Обычный 6 2 3 2 2 6 4 2 2" xfId="22856"/>
    <cellStyle name="Обычный 6 2 3 2 2 6 4 3" xfId="22857"/>
    <cellStyle name="Обычный 6 2 3 2 2 6 5" xfId="22858"/>
    <cellStyle name="Обычный 6 2 3 2 2 6 5 2" xfId="22859"/>
    <cellStyle name="Обычный 6 2 3 2 2 6 6" xfId="22860"/>
    <cellStyle name="Обычный 6 2 3 2 2 6 6 2" xfId="22861"/>
    <cellStyle name="Обычный 6 2 3 2 2 6 7" xfId="22862"/>
    <cellStyle name="Обычный 6 2 3 2 2 6 8" xfId="22863"/>
    <cellStyle name="Обычный 6 2 3 2 2 6 9" xfId="22864"/>
    <cellStyle name="Обычный 6 2 3 2 2 7" xfId="5035"/>
    <cellStyle name="Обычный 6 2 3 2 2 7 2" xfId="22865"/>
    <cellStyle name="Обычный 6 2 3 2 2 7 2 2" xfId="22866"/>
    <cellStyle name="Обычный 6 2 3 2 2 7 2 2 2" xfId="22867"/>
    <cellStyle name="Обычный 6 2 3 2 2 7 2 2 2 2" xfId="22868"/>
    <cellStyle name="Обычный 6 2 3 2 2 7 2 2 3" xfId="22869"/>
    <cellStyle name="Обычный 6 2 3 2 2 7 2 3" xfId="22870"/>
    <cellStyle name="Обычный 6 2 3 2 2 7 2 3 2" xfId="22871"/>
    <cellStyle name="Обычный 6 2 3 2 2 7 2 3 2 2" xfId="22872"/>
    <cellStyle name="Обычный 6 2 3 2 2 7 2 3 3" xfId="22873"/>
    <cellStyle name="Обычный 6 2 3 2 2 7 2 4" xfId="22874"/>
    <cellStyle name="Обычный 6 2 3 2 2 7 2 4 2" xfId="22875"/>
    <cellStyle name="Обычный 6 2 3 2 2 7 2 5" xfId="22876"/>
    <cellStyle name="Обычный 6 2 3 2 2 7 2 5 2" xfId="22877"/>
    <cellStyle name="Обычный 6 2 3 2 2 7 2 6" xfId="22878"/>
    <cellStyle name="Обычный 6 2 3 2 2 7 2 7" xfId="22879"/>
    <cellStyle name="Обычный 6 2 3 2 2 7 2 8" xfId="22880"/>
    <cellStyle name="Обычный 6 2 3 2 2 7 3" xfId="22881"/>
    <cellStyle name="Обычный 6 2 3 2 2 7 3 2" xfId="22882"/>
    <cellStyle name="Обычный 6 2 3 2 2 7 3 2 2" xfId="22883"/>
    <cellStyle name="Обычный 6 2 3 2 2 7 3 3" xfId="22884"/>
    <cellStyle name="Обычный 6 2 3 2 2 7 4" xfId="22885"/>
    <cellStyle name="Обычный 6 2 3 2 2 7 4 2" xfId="22886"/>
    <cellStyle name="Обычный 6 2 3 2 2 7 4 2 2" xfId="22887"/>
    <cellStyle name="Обычный 6 2 3 2 2 7 4 3" xfId="22888"/>
    <cellStyle name="Обычный 6 2 3 2 2 7 5" xfId="22889"/>
    <cellStyle name="Обычный 6 2 3 2 2 7 5 2" xfId="22890"/>
    <cellStyle name="Обычный 6 2 3 2 2 7 6" xfId="22891"/>
    <cellStyle name="Обычный 6 2 3 2 2 7 6 2" xfId="22892"/>
    <cellStyle name="Обычный 6 2 3 2 2 7 7" xfId="22893"/>
    <cellStyle name="Обычный 6 2 3 2 2 7 8" xfId="22894"/>
    <cellStyle name="Обычный 6 2 3 2 2 7 9" xfId="22895"/>
    <cellStyle name="Обычный 6 2 3 2 2 8" xfId="22896"/>
    <cellStyle name="Обычный 6 2 3 2 2 8 2" xfId="22897"/>
    <cellStyle name="Обычный 6 2 3 2 2 8 2 2" xfId="22898"/>
    <cellStyle name="Обычный 6 2 3 2 2 8 2 2 2" xfId="22899"/>
    <cellStyle name="Обычный 6 2 3 2 2 8 2 2 2 2" xfId="22900"/>
    <cellStyle name="Обычный 6 2 3 2 2 8 2 2 3" xfId="22901"/>
    <cellStyle name="Обычный 6 2 3 2 2 8 2 3" xfId="22902"/>
    <cellStyle name="Обычный 6 2 3 2 2 8 2 3 2" xfId="22903"/>
    <cellStyle name="Обычный 6 2 3 2 2 8 2 3 2 2" xfId="22904"/>
    <cellStyle name="Обычный 6 2 3 2 2 8 2 3 3" xfId="22905"/>
    <cellStyle name="Обычный 6 2 3 2 2 8 2 4" xfId="22906"/>
    <cellStyle name="Обычный 6 2 3 2 2 8 2 4 2" xfId="22907"/>
    <cellStyle name="Обычный 6 2 3 2 2 8 2 5" xfId="22908"/>
    <cellStyle name="Обычный 6 2 3 2 2 8 2 5 2" xfId="22909"/>
    <cellStyle name="Обычный 6 2 3 2 2 8 2 6" xfId="22910"/>
    <cellStyle name="Обычный 6 2 3 2 2 8 2 7" xfId="22911"/>
    <cellStyle name="Обычный 6 2 3 2 2 8 2 8" xfId="22912"/>
    <cellStyle name="Обычный 6 2 3 2 2 8 3" xfId="22913"/>
    <cellStyle name="Обычный 6 2 3 2 2 8 3 2" xfId="22914"/>
    <cellStyle name="Обычный 6 2 3 2 2 8 3 2 2" xfId="22915"/>
    <cellStyle name="Обычный 6 2 3 2 2 8 3 3" xfId="22916"/>
    <cellStyle name="Обычный 6 2 3 2 2 8 4" xfId="22917"/>
    <cellStyle name="Обычный 6 2 3 2 2 8 4 2" xfId="22918"/>
    <cellStyle name="Обычный 6 2 3 2 2 8 4 2 2" xfId="22919"/>
    <cellStyle name="Обычный 6 2 3 2 2 8 4 3" xfId="22920"/>
    <cellStyle name="Обычный 6 2 3 2 2 8 5" xfId="22921"/>
    <cellStyle name="Обычный 6 2 3 2 2 8 5 2" xfId="22922"/>
    <cellStyle name="Обычный 6 2 3 2 2 8 6" xfId="22923"/>
    <cellStyle name="Обычный 6 2 3 2 2 8 6 2" xfId="22924"/>
    <cellStyle name="Обычный 6 2 3 2 2 8 7" xfId="22925"/>
    <cellStyle name="Обычный 6 2 3 2 2 8 8" xfId="22926"/>
    <cellStyle name="Обычный 6 2 3 2 2 8 9" xfId="22927"/>
    <cellStyle name="Обычный 6 2 3 2 2 9" xfId="22928"/>
    <cellStyle name="Обычный 6 2 3 2 2 9 2" xfId="22929"/>
    <cellStyle name="Обычный 6 2 3 2 2 9 2 2" xfId="22930"/>
    <cellStyle name="Обычный 6 2 3 2 2 9 2 2 2" xfId="22931"/>
    <cellStyle name="Обычный 6 2 3 2 2 9 2 3" xfId="22932"/>
    <cellStyle name="Обычный 6 2 3 2 2 9 3" xfId="22933"/>
    <cellStyle name="Обычный 6 2 3 2 2 9 3 2" xfId="22934"/>
    <cellStyle name="Обычный 6 2 3 2 2 9 3 2 2" xfId="22935"/>
    <cellStyle name="Обычный 6 2 3 2 2 9 3 3" xfId="22936"/>
    <cellStyle name="Обычный 6 2 3 2 2 9 4" xfId="22937"/>
    <cellStyle name="Обычный 6 2 3 2 2 9 4 2" xfId="22938"/>
    <cellStyle name="Обычный 6 2 3 2 2 9 5" xfId="22939"/>
    <cellStyle name="Обычный 6 2 3 2 2 9 5 2" xfId="22940"/>
    <cellStyle name="Обычный 6 2 3 2 2 9 6" xfId="22941"/>
    <cellStyle name="Обычный 6 2 3 2 2 9 7" xfId="22942"/>
    <cellStyle name="Обычный 6 2 3 2 2 9 8" xfId="22943"/>
    <cellStyle name="Обычный 6 2 3 2 3" xfId="128"/>
    <cellStyle name="Обычный 6 2 3 2 3 10" xfId="22944"/>
    <cellStyle name="Обычный 6 2 3 2 3 10 2" xfId="22945"/>
    <cellStyle name="Обычный 6 2 3 2 3 10 2 2" xfId="22946"/>
    <cellStyle name="Обычный 6 2 3 2 3 10 3" xfId="22947"/>
    <cellStyle name="Обычный 6 2 3 2 3 11" xfId="22948"/>
    <cellStyle name="Обычный 6 2 3 2 3 11 2" xfId="22949"/>
    <cellStyle name="Обычный 6 2 3 2 3 12" xfId="22950"/>
    <cellStyle name="Обычный 6 2 3 2 3 12 2" xfId="22951"/>
    <cellStyle name="Обычный 6 2 3 2 3 13" xfId="22952"/>
    <cellStyle name="Обычный 6 2 3 2 3 14" xfId="22953"/>
    <cellStyle name="Обычный 6 2 3 2 3 15" xfId="22954"/>
    <cellStyle name="Обычный 6 2 3 2 3 2" xfId="161"/>
    <cellStyle name="Обычный 6 2 3 2 3 2 10" xfId="22955"/>
    <cellStyle name="Обычный 6 2 3 2 3 2 10 2" xfId="22956"/>
    <cellStyle name="Обычный 6 2 3 2 3 2 11" xfId="22957"/>
    <cellStyle name="Обычный 6 2 3 2 3 2 12" xfId="22958"/>
    <cellStyle name="Обычный 6 2 3 2 3 2 13" xfId="22959"/>
    <cellStyle name="Обычный 6 2 3 2 3 2 2" xfId="5036"/>
    <cellStyle name="Обычный 6 2 3 2 3 2 2 10" xfId="22960"/>
    <cellStyle name="Обычный 6 2 3 2 3 2 2 2" xfId="5037"/>
    <cellStyle name="Обычный 6 2 3 2 3 2 2 2 2" xfId="22961"/>
    <cellStyle name="Обычный 6 2 3 2 3 2 2 2 2 2" xfId="22962"/>
    <cellStyle name="Обычный 6 2 3 2 3 2 2 2 2 2 2" xfId="22963"/>
    <cellStyle name="Обычный 6 2 3 2 3 2 2 2 2 2 2 2" xfId="22964"/>
    <cellStyle name="Обычный 6 2 3 2 3 2 2 2 2 2 3" xfId="22965"/>
    <cellStyle name="Обычный 6 2 3 2 3 2 2 2 2 3" xfId="22966"/>
    <cellStyle name="Обычный 6 2 3 2 3 2 2 2 2 3 2" xfId="22967"/>
    <cellStyle name="Обычный 6 2 3 2 3 2 2 2 2 3 2 2" xfId="22968"/>
    <cellStyle name="Обычный 6 2 3 2 3 2 2 2 2 3 3" xfId="22969"/>
    <cellStyle name="Обычный 6 2 3 2 3 2 2 2 2 4" xfId="22970"/>
    <cellStyle name="Обычный 6 2 3 2 3 2 2 2 2 4 2" xfId="22971"/>
    <cellStyle name="Обычный 6 2 3 2 3 2 2 2 2 5" xfId="22972"/>
    <cellStyle name="Обычный 6 2 3 2 3 2 2 2 2 5 2" xfId="22973"/>
    <cellStyle name="Обычный 6 2 3 2 3 2 2 2 2 6" xfId="22974"/>
    <cellStyle name="Обычный 6 2 3 2 3 2 2 2 2 7" xfId="22975"/>
    <cellStyle name="Обычный 6 2 3 2 3 2 2 2 2 8" xfId="22976"/>
    <cellStyle name="Обычный 6 2 3 2 3 2 2 2 3" xfId="22977"/>
    <cellStyle name="Обычный 6 2 3 2 3 2 2 2 3 2" xfId="22978"/>
    <cellStyle name="Обычный 6 2 3 2 3 2 2 2 3 2 2" xfId="22979"/>
    <cellStyle name="Обычный 6 2 3 2 3 2 2 2 3 3" xfId="22980"/>
    <cellStyle name="Обычный 6 2 3 2 3 2 2 2 4" xfId="22981"/>
    <cellStyle name="Обычный 6 2 3 2 3 2 2 2 4 2" xfId="22982"/>
    <cellStyle name="Обычный 6 2 3 2 3 2 2 2 4 2 2" xfId="22983"/>
    <cellStyle name="Обычный 6 2 3 2 3 2 2 2 4 3" xfId="22984"/>
    <cellStyle name="Обычный 6 2 3 2 3 2 2 2 5" xfId="22985"/>
    <cellStyle name="Обычный 6 2 3 2 3 2 2 2 5 2" xfId="22986"/>
    <cellStyle name="Обычный 6 2 3 2 3 2 2 2 6" xfId="22987"/>
    <cellStyle name="Обычный 6 2 3 2 3 2 2 2 6 2" xfId="22988"/>
    <cellStyle name="Обычный 6 2 3 2 3 2 2 2 7" xfId="22989"/>
    <cellStyle name="Обычный 6 2 3 2 3 2 2 2 8" xfId="22990"/>
    <cellStyle name="Обычный 6 2 3 2 3 2 2 2 9" xfId="22991"/>
    <cellStyle name="Обычный 6 2 3 2 3 2 2 3" xfId="5038"/>
    <cellStyle name="Обычный 6 2 3 2 3 2 2 3 2" xfId="22992"/>
    <cellStyle name="Обычный 6 2 3 2 3 2 2 3 2 2" xfId="22993"/>
    <cellStyle name="Обычный 6 2 3 2 3 2 2 3 2 2 2" xfId="22994"/>
    <cellStyle name="Обычный 6 2 3 2 3 2 2 3 2 3" xfId="22995"/>
    <cellStyle name="Обычный 6 2 3 2 3 2 2 3 3" xfId="22996"/>
    <cellStyle name="Обычный 6 2 3 2 3 2 2 3 3 2" xfId="22997"/>
    <cellStyle name="Обычный 6 2 3 2 3 2 2 3 3 2 2" xfId="22998"/>
    <cellStyle name="Обычный 6 2 3 2 3 2 2 3 3 3" xfId="22999"/>
    <cellStyle name="Обычный 6 2 3 2 3 2 2 3 4" xfId="23000"/>
    <cellStyle name="Обычный 6 2 3 2 3 2 2 3 4 2" xfId="23001"/>
    <cellStyle name="Обычный 6 2 3 2 3 2 2 3 5" xfId="23002"/>
    <cellStyle name="Обычный 6 2 3 2 3 2 2 3 5 2" xfId="23003"/>
    <cellStyle name="Обычный 6 2 3 2 3 2 2 3 6" xfId="23004"/>
    <cellStyle name="Обычный 6 2 3 2 3 2 2 3 7" xfId="23005"/>
    <cellStyle name="Обычный 6 2 3 2 3 2 2 3 8" xfId="23006"/>
    <cellStyle name="Обычный 6 2 3 2 3 2 2 4" xfId="23007"/>
    <cellStyle name="Обычный 6 2 3 2 3 2 2 4 2" xfId="23008"/>
    <cellStyle name="Обычный 6 2 3 2 3 2 2 4 2 2" xfId="23009"/>
    <cellStyle name="Обычный 6 2 3 2 3 2 2 4 3" xfId="23010"/>
    <cellStyle name="Обычный 6 2 3 2 3 2 2 5" xfId="23011"/>
    <cellStyle name="Обычный 6 2 3 2 3 2 2 5 2" xfId="23012"/>
    <cellStyle name="Обычный 6 2 3 2 3 2 2 5 2 2" xfId="23013"/>
    <cellStyle name="Обычный 6 2 3 2 3 2 2 5 3" xfId="23014"/>
    <cellStyle name="Обычный 6 2 3 2 3 2 2 6" xfId="23015"/>
    <cellStyle name="Обычный 6 2 3 2 3 2 2 6 2" xfId="23016"/>
    <cellStyle name="Обычный 6 2 3 2 3 2 2 7" xfId="23017"/>
    <cellStyle name="Обычный 6 2 3 2 3 2 2 7 2" xfId="23018"/>
    <cellStyle name="Обычный 6 2 3 2 3 2 2 8" xfId="23019"/>
    <cellStyle name="Обычный 6 2 3 2 3 2 2 9" xfId="23020"/>
    <cellStyle name="Обычный 6 2 3 2 3 2 3" xfId="5039"/>
    <cellStyle name="Обычный 6 2 3 2 3 2 3 2" xfId="5040"/>
    <cellStyle name="Обычный 6 2 3 2 3 2 3 2 2" xfId="23021"/>
    <cellStyle name="Обычный 6 2 3 2 3 2 3 2 2 2" xfId="23022"/>
    <cellStyle name="Обычный 6 2 3 2 3 2 3 2 2 2 2" xfId="23023"/>
    <cellStyle name="Обычный 6 2 3 2 3 2 3 2 2 3" xfId="23024"/>
    <cellStyle name="Обычный 6 2 3 2 3 2 3 2 3" xfId="23025"/>
    <cellStyle name="Обычный 6 2 3 2 3 2 3 2 3 2" xfId="23026"/>
    <cellStyle name="Обычный 6 2 3 2 3 2 3 2 3 2 2" xfId="23027"/>
    <cellStyle name="Обычный 6 2 3 2 3 2 3 2 3 3" xfId="23028"/>
    <cellStyle name="Обычный 6 2 3 2 3 2 3 2 4" xfId="23029"/>
    <cellStyle name="Обычный 6 2 3 2 3 2 3 2 4 2" xfId="23030"/>
    <cellStyle name="Обычный 6 2 3 2 3 2 3 2 5" xfId="23031"/>
    <cellStyle name="Обычный 6 2 3 2 3 2 3 2 5 2" xfId="23032"/>
    <cellStyle name="Обычный 6 2 3 2 3 2 3 2 6" xfId="23033"/>
    <cellStyle name="Обычный 6 2 3 2 3 2 3 2 7" xfId="23034"/>
    <cellStyle name="Обычный 6 2 3 2 3 2 3 2 8" xfId="23035"/>
    <cellStyle name="Обычный 6 2 3 2 3 2 3 3" xfId="23036"/>
    <cellStyle name="Обычный 6 2 3 2 3 2 3 3 2" xfId="23037"/>
    <cellStyle name="Обычный 6 2 3 2 3 2 3 3 2 2" xfId="23038"/>
    <cellStyle name="Обычный 6 2 3 2 3 2 3 3 3" xfId="23039"/>
    <cellStyle name="Обычный 6 2 3 2 3 2 3 4" xfId="23040"/>
    <cellStyle name="Обычный 6 2 3 2 3 2 3 4 2" xfId="23041"/>
    <cellStyle name="Обычный 6 2 3 2 3 2 3 4 2 2" xfId="23042"/>
    <cellStyle name="Обычный 6 2 3 2 3 2 3 4 3" xfId="23043"/>
    <cellStyle name="Обычный 6 2 3 2 3 2 3 5" xfId="23044"/>
    <cellStyle name="Обычный 6 2 3 2 3 2 3 5 2" xfId="23045"/>
    <cellStyle name="Обычный 6 2 3 2 3 2 3 6" xfId="23046"/>
    <cellStyle name="Обычный 6 2 3 2 3 2 3 6 2" xfId="23047"/>
    <cellStyle name="Обычный 6 2 3 2 3 2 3 7" xfId="23048"/>
    <cellStyle name="Обычный 6 2 3 2 3 2 3 8" xfId="23049"/>
    <cellStyle name="Обычный 6 2 3 2 3 2 3 9" xfId="23050"/>
    <cellStyle name="Обычный 6 2 3 2 3 2 4" xfId="5041"/>
    <cellStyle name="Обычный 6 2 3 2 3 2 4 2" xfId="23051"/>
    <cellStyle name="Обычный 6 2 3 2 3 2 4 2 2" xfId="23052"/>
    <cellStyle name="Обычный 6 2 3 2 3 2 4 2 2 2" xfId="23053"/>
    <cellStyle name="Обычный 6 2 3 2 3 2 4 2 2 2 2" xfId="23054"/>
    <cellStyle name="Обычный 6 2 3 2 3 2 4 2 2 3" xfId="23055"/>
    <cellStyle name="Обычный 6 2 3 2 3 2 4 2 3" xfId="23056"/>
    <cellStyle name="Обычный 6 2 3 2 3 2 4 2 3 2" xfId="23057"/>
    <cellStyle name="Обычный 6 2 3 2 3 2 4 2 3 2 2" xfId="23058"/>
    <cellStyle name="Обычный 6 2 3 2 3 2 4 2 3 3" xfId="23059"/>
    <cellStyle name="Обычный 6 2 3 2 3 2 4 2 4" xfId="23060"/>
    <cellStyle name="Обычный 6 2 3 2 3 2 4 2 4 2" xfId="23061"/>
    <cellStyle name="Обычный 6 2 3 2 3 2 4 2 5" xfId="23062"/>
    <cellStyle name="Обычный 6 2 3 2 3 2 4 2 5 2" xfId="23063"/>
    <cellStyle name="Обычный 6 2 3 2 3 2 4 2 6" xfId="23064"/>
    <cellStyle name="Обычный 6 2 3 2 3 2 4 2 7" xfId="23065"/>
    <cellStyle name="Обычный 6 2 3 2 3 2 4 2 8" xfId="23066"/>
    <cellStyle name="Обычный 6 2 3 2 3 2 4 3" xfId="23067"/>
    <cellStyle name="Обычный 6 2 3 2 3 2 4 3 2" xfId="23068"/>
    <cellStyle name="Обычный 6 2 3 2 3 2 4 3 2 2" xfId="23069"/>
    <cellStyle name="Обычный 6 2 3 2 3 2 4 3 3" xfId="23070"/>
    <cellStyle name="Обычный 6 2 3 2 3 2 4 4" xfId="23071"/>
    <cellStyle name="Обычный 6 2 3 2 3 2 4 4 2" xfId="23072"/>
    <cellStyle name="Обычный 6 2 3 2 3 2 4 4 2 2" xfId="23073"/>
    <cellStyle name="Обычный 6 2 3 2 3 2 4 4 3" xfId="23074"/>
    <cellStyle name="Обычный 6 2 3 2 3 2 4 5" xfId="23075"/>
    <cellStyle name="Обычный 6 2 3 2 3 2 4 5 2" xfId="23076"/>
    <cellStyle name="Обычный 6 2 3 2 3 2 4 6" xfId="23077"/>
    <cellStyle name="Обычный 6 2 3 2 3 2 4 6 2" xfId="23078"/>
    <cellStyle name="Обычный 6 2 3 2 3 2 4 7" xfId="23079"/>
    <cellStyle name="Обычный 6 2 3 2 3 2 4 8" xfId="23080"/>
    <cellStyle name="Обычный 6 2 3 2 3 2 4 9" xfId="23081"/>
    <cellStyle name="Обычный 6 2 3 2 3 2 5" xfId="23082"/>
    <cellStyle name="Обычный 6 2 3 2 3 2 5 2" xfId="23083"/>
    <cellStyle name="Обычный 6 2 3 2 3 2 5 2 2" xfId="23084"/>
    <cellStyle name="Обычный 6 2 3 2 3 2 5 2 2 2" xfId="23085"/>
    <cellStyle name="Обычный 6 2 3 2 3 2 5 2 2 2 2" xfId="23086"/>
    <cellStyle name="Обычный 6 2 3 2 3 2 5 2 2 3" xfId="23087"/>
    <cellStyle name="Обычный 6 2 3 2 3 2 5 2 3" xfId="23088"/>
    <cellStyle name="Обычный 6 2 3 2 3 2 5 2 3 2" xfId="23089"/>
    <cellStyle name="Обычный 6 2 3 2 3 2 5 2 3 2 2" xfId="23090"/>
    <cellStyle name="Обычный 6 2 3 2 3 2 5 2 3 3" xfId="23091"/>
    <cellStyle name="Обычный 6 2 3 2 3 2 5 2 4" xfId="23092"/>
    <cellStyle name="Обычный 6 2 3 2 3 2 5 2 4 2" xfId="23093"/>
    <cellStyle name="Обычный 6 2 3 2 3 2 5 2 5" xfId="23094"/>
    <cellStyle name="Обычный 6 2 3 2 3 2 5 2 5 2" xfId="23095"/>
    <cellStyle name="Обычный 6 2 3 2 3 2 5 2 6" xfId="23096"/>
    <cellStyle name="Обычный 6 2 3 2 3 2 5 2 7" xfId="23097"/>
    <cellStyle name="Обычный 6 2 3 2 3 2 5 2 8" xfId="23098"/>
    <cellStyle name="Обычный 6 2 3 2 3 2 5 3" xfId="23099"/>
    <cellStyle name="Обычный 6 2 3 2 3 2 5 3 2" xfId="23100"/>
    <cellStyle name="Обычный 6 2 3 2 3 2 5 3 2 2" xfId="23101"/>
    <cellStyle name="Обычный 6 2 3 2 3 2 5 3 3" xfId="23102"/>
    <cellStyle name="Обычный 6 2 3 2 3 2 5 4" xfId="23103"/>
    <cellStyle name="Обычный 6 2 3 2 3 2 5 4 2" xfId="23104"/>
    <cellStyle name="Обычный 6 2 3 2 3 2 5 4 2 2" xfId="23105"/>
    <cellStyle name="Обычный 6 2 3 2 3 2 5 4 3" xfId="23106"/>
    <cellStyle name="Обычный 6 2 3 2 3 2 5 5" xfId="23107"/>
    <cellStyle name="Обычный 6 2 3 2 3 2 5 5 2" xfId="23108"/>
    <cellStyle name="Обычный 6 2 3 2 3 2 5 6" xfId="23109"/>
    <cellStyle name="Обычный 6 2 3 2 3 2 5 6 2" xfId="23110"/>
    <cellStyle name="Обычный 6 2 3 2 3 2 5 7" xfId="23111"/>
    <cellStyle name="Обычный 6 2 3 2 3 2 5 8" xfId="23112"/>
    <cellStyle name="Обычный 6 2 3 2 3 2 5 9" xfId="23113"/>
    <cellStyle name="Обычный 6 2 3 2 3 2 6" xfId="23114"/>
    <cellStyle name="Обычный 6 2 3 2 3 2 6 2" xfId="23115"/>
    <cellStyle name="Обычный 6 2 3 2 3 2 6 2 2" xfId="23116"/>
    <cellStyle name="Обычный 6 2 3 2 3 2 6 2 2 2" xfId="23117"/>
    <cellStyle name="Обычный 6 2 3 2 3 2 6 2 3" xfId="23118"/>
    <cellStyle name="Обычный 6 2 3 2 3 2 6 3" xfId="23119"/>
    <cellStyle name="Обычный 6 2 3 2 3 2 6 3 2" xfId="23120"/>
    <cellStyle name="Обычный 6 2 3 2 3 2 6 3 2 2" xfId="23121"/>
    <cellStyle name="Обычный 6 2 3 2 3 2 6 3 3" xfId="23122"/>
    <cellStyle name="Обычный 6 2 3 2 3 2 6 4" xfId="23123"/>
    <cellStyle name="Обычный 6 2 3 2 3 2 6 4 2" xfId="23124"/>
    <cellStyle name="Обычный 6 2 3 2 3 2 6 5" xfId="23125"/>
    <cellStyle name="Обычный 6 2 3 2 3 2 6 5 2" xfId="23126"/>
    <cellStyle name="Обычный 6 2 3 2 3 2 6 6" xfId="23127"/>
    <cellStyle name="Обычный 6 2 3 2 3 2 6 7" xfId="23128"/>
    <cellStyle name="Обычный 6 2 3 2 3 2 6 8" xfId="23129"/>
    <cellStyle name="Обычный 6 2 3 2 3 2 7" xfId="23130"/>
    <cellStyle name="Обычный 6 2 3 2 3 2 7 2" xfId="23131"/>
    <cellStyle name="Обычный 6 2 3 2 3 2 7 2 2" xfId="23132"/>
    <cellStyle name="Обычный 6 2 3 2 3 2 7 3" xfId="23133"/>
    <cellStyle name="Обычный 6 2 3 2 3 2 8" xfId="23134"/>
    <cellStyle name="Обычный 6 2 3 2 3 2 8 2" xfId="23135"/>
    <cellStyle name="Обычный 6 2 3 2 3 2 8 2 2" xfId="23136"/>
    <cellStyle name="Обычный 6 2 3 2 3 2 8 3" xfId="23137"/>
    <cellStyle name="Обычный 6 2 3 2 3 2 9" xfId="23138"/>
    <cellStyle name="Обычный 6 2 3 2 3 2 9 2" xfId="23139"/>
    <cellStyle name="Обычный 6 2 3 2 3 3" xfId="162"/>
    <cellStyle name="Обычный 6 2 3 2 3 3 10" xfId="23140"/>
    <cellStyle name="Обычный 6 2 3 2 3 3 10 2" xfId="23141"/>
    <cellStyle name="Обычный 6 2 3 2 3 3 11" xfId="23142"/>
    <cellStyle name="Обычный 6 2 3 2 3 3 12" xfId="23143"/>
    <cellStyle name="Обычный 6 2 3 2 3 3 13" xfId="23144"/>
    <cellStyle name="Обычный 6 2 3 2 3 3 2" xfId="5042"/>
    <cellStyle name="Обычный 6 2 3 2 3 3 2 10" xfId="23145"/>
    <cellStyle name="Обычный 6 2 3 2 3 3 2 2" xfId="5043"/>
    <cellStyle name="Обычный 6 2 3 2 3 3 2 2 2" xfId="23146"/>
    <cellStyle name="Обычный 6 2 3 2 3 3 2 2 2 2" xfId="23147"/>
    <cellStyle name="Обычный 6 2 3 2 3 3 2 2 2 2 2" xfId="23148"/>
    <cellStyle name="Обычный 6 2 3 2 3 3 2 2 2 2 2 2" xfId="23149"/>
    <cellStyle name="Обычный 6 2 3 2 3 3 2 2 2 2 3" xfId="23150"/>
    <cellStyle name="Обычный 6 2 3 2 3 3 2 2 2 3" xfId="23151"/>
    <cellStyle name="Обычный 6 2 3 2 3 3 2 2 2 3 2" xfId="23152"/>
    <cellStyle name="Обычный 6 2 3 2 3 3 2 2 2 3 2 2" xfId="23153"/>
    <cellStyle name="Обычный 6 2 3 2 3 3 2 2 2 3 3" xfId="23154"/>
    <cellStyle name="Обычный 6 2 3 2 3 3 2 2 2 4" xfId="23155"/>
    <cellStyle name="Обычный 6 2 3 2 3 3 2 2 2 4 2" xfId="23156"/>
    <cellStyle name="Обычный 6 2 3 2 3 3 2 2 2 5" xfId="23157"/>
    <cellStyle name="Обычный 6 2 3 2 3 3 2 2 2 5 2" xfId="23158"/>
    <cellStyle name="Обычный 6 2 3 2 3 3 2 2 2 6" xfId="23159"/>
    <cellStyle name="Обычный 6 2 3 2 3 3 2 2 2 7" xfId="23160"/>
    <cellStyle name="Обычный 6 2 3 2 3 3 2 2 2 8" xfId="23161"/>
    <cellStyle name="Обычный 6 2 3 2 3 3 2 2 3" xfId="23162"/>
    <cellStyle name="Обычный 6 2 3 2 3 3 2 2 3 2" xfId="23163"/>
    <cellStyle name="Обычный 6 2 3 2 3 3 2 2 3 2 2" xfId="23164"/>
    <cellStyle name="Обычный 6 2 3 2 3 3 2 2 3 3" xfId="23165"/>
    <cellStyle name="Обычный 6 2 3 2 3 3 2 2 4" xfId="23166"/>
    <cellStyle name="Обычный 6 2 3 2 3 3 2 2 4 2" xfId="23167"/>
    <cellStyle name="Обычный 6 2 3 2 3 3 2 2 4 2 2" xfId="23168"/>
    <cellStyle name="Обычный 6 2 3 2 3 3 2 2 4 3" xfId="23169"/>
    <cellStyle name="Обычный 6 2 3 2 3 3 2 2 5" xfId="23170"/>
    <cellStyle name="Обычный 6 2 3 2 3 3 2 2 5 2" xfId="23171"/>
    <cellStyle name="Обычный 6 2 3 2 3 3 2 2 6" xfId="23172"/>
    <cellStyle name="Обычный 6 2 3 2 3 3 2 2 6 2" xfId="23173"/>
    <cellStyle name="Обычный 6 2 3 2 3 3 2 2 7" xfId="23174"/>
    <cellStyle name="Обычный 6 2 3 2 3 3 2 2 8" xfId="23175"/>
    <cellStyle name="Обычный 6 2 3 2 3 3 2 2 9" xfId="23176"/>
    <cellStyle name="Обычный 6 2 3 2 3 3 2 3" xfId="5044"/>
    <cellStyle name="Обычный 6 2 3 2 3 3 2 3 2" xfId="23177"/>
    <cellStyle name="Обычный 6 2 3 2 3 3 2 3 2 2" xfId="23178"/>
    <cellStyle name="Обычный 6 2 3 2 3 3 2 3 2 2 2" xfId="23179"/>
    <cellStyle name="Обычный 6 2 3 2 3 3 2 3 2 3" xfId="23180"/>
    <cellStyle name="Обычный 6 2 3 2 3 3 2 3 3" xfId="23181"/>
    <cellStyle name="Обычный 6 2 3 2 3 3 2 3 3 2" xfId="23182"/>
    <cellStyle name="Обычный 6 2 3 2 3 3 2 3 3 2 2" xfId="23183"/>
    <cellStyle name="Обычный 6 2 3 2 3 3 2 3 3 3" xfId="23184"/>
    <cellStyle name="Обычный 6 2 3 2 3 3 2 3 4" xfId="23185"/>
    <cellStyle name="Обычный 6 2 3 2 3 3 2 3 4 2" xfId="23186"/>
    <cellStyle name="Обычный 6 2 3 2 3 3 2 3 5" xfId="23187"/>
    <cellStyle name="Обычный 6 2 3 2 3 3 2 3 5 2" xfId="23188"/>
    <cellStyle name="Обычный 6 2 3 2 3 3 2 3 6" xfId="23189"/>
    <cellStyle name="Обычный 6 2 3 2 3 3 2 3 7" xfId="23190"/>
    <cellStyle name="Обычный 6 2 3 2 3 3 2 3 8" xfId="23191"/>
    <cellStyle name="Обычный 6 2 3 2 3 3 2 4" xfId="23192"/>
    <cellStyle name="Обычный 6 2 3 2 3 3 2 4 2" xfId="23193"/>
    <cellStyle name="Обычный 6 2 3 2 3 3 2 4 2 2" xfId="23194"/>
    <cellStyle name="Обычный 6 2 3 2 3 3 2 4 3" xfId="23195"/>
    <cellStyle name="Обычный 6 2 3 2 3 3 2 5" xfId="23196"/>
    <cellStyle name="Обычный 6 2 3 2 3 3 2 5 2" xfId="23197"/>
    <cellStyle name="Обычный 6 2 3 2 3 3 2 5 2 2" xfId="23198"/>
    <cellStyle name="Обычный 6 2 3 2 3 3 2 5 3" xfId="23199"/>
    <cellStyle name="Обычный 6 2 3 2 3 3 2 6" xfId="23200"/>
    <cellStyle name="Обычный 6 2 3 2 3 3 2 6 2" xfId="23201"/>
    <cellStyle name="Обычный 6 2 3 2 3 3 2 7" xfId="23202"/>
    <cellStyle name="Обычный 6 2 3 2 3 3 2 7 2" xfId="23203"/>
    <cellStyle name="Обычный 6 2 3 2 3 3 2 8" xfId="23204"/>
    <cellStyle name="Обычный 6 2 3 2 3 3 2 9" xfId="23205"/>
    <cellStyle name="Обычный 6 2 3 2 3 3 3" xfId="5045"/>
    <cellStyle name="Обычный 6 2 3 2 3 3 3 2" xfId="5046"/>
    <cellStyle name="Обычный 6 2 3 2 3 3 3 2 2" xfId="23206"/>
    <cellStyle name="Обычный 6 2 3 2 3 3 3 2 2 2" xfId="23207"/>
    <cellStyle name="Обычный 6 2 3 2 3 3 3 2 2 2 2" xfId="23208"/>
    <cellStyle name="Обычный 6 2 3 2 3 3 3 2 2 3" xfId="23209"/>
    <cellStyle name="Обычный 6 2 3 2 3 3 3 2 3" xfId="23210"/>
    <cellStyle name="Обычный 6 2 3 2 3 3 3 2 3 2" xfId="23211"/>
    <cellStyle name="Обычный 6 2 3 2 3 3 3 2 3 2 2" xfId="23212"/>
    <cellStyle name="Обычный 6 2 3 2 3 3 3 2 3 3" xfId="23213"/>
    <cellStyle name="Обычный 6 2 3 2 3 3 3 2 4" xfId="23214"/>
    <cellStyle name="Обычный 6 2 3 2 3 3 3 2 4 2" xfId="23215"/>
    <cellStyle name="Обычный 6 2 3 2 3 3 3 2 5" xfId="23216"/>
    <cellStyle name="Обычный 6 2 3 2 3 3 3 2 5 2" xfId="23217"/>
    <cellStyle name="Обычный 6 2 3 2 3 3 3 2 6" xfId="23218"/>
    <cellStyle name="Обычный 6 2 3 2 3 3 3 2 7" xfId="23219"/>
    <cellStyle name="Обычный 6 2 3 2 3 3 3 2 8" xfId="23220"/>
    <cellStyle name="Обычный 6 2 3 2 3 3 3 3" xfId="23221"/>
    <cellStyle name="Обычный 6 2 3 2 3 3 3 3 2" xfId="23222"/>
    <cellStyle name="Обычный 6 2 3 2 3 3 3 3 2 2" xfId="23223"/>
    <cellStyle name="Обычный 6 2 3 2 3 3 3 3 3" xfId="23224"/>
    <cellStyle name="Обычный 6 2 3 2 3 3 3 4" xfId="23225"/>
    <cellStyle name="Обычный 6 2 3 2 3 3 3 4 2" xfId="23226"/>
    <cellStyle name="Обычный 6 2 3 2 3 3 3 4 2 2" xfId="23227"/>
    <cellStyle name="Обычный 6 2 3 2 3 3 3 4 3" xfId="23228"/>
    <cellStyle name="Обычный 6 2 3 2 3 3 3 5" xfId="23229"/>
    <cellStyle name="Обычный 6 2 3 2 3 3 3 5 2" xfId="23230"/>
    <cellStyle name="Обычный 6 2 3 2 3 3 3 6" xfId="23231"/>
    <cellStyle name="Обычный 6 2 3 2 3 3 3 6 2" xfId="23232"/>
    <cellStyle name="Обычный 6 2 3 2 3 3 3 7" xfId="23233"/>
    <cellStyle name="Обычный 6 2 3 2 3 3 3 8" xfId="23234"/>
    <cellStyle name="Обычный 6 2 3 2 3 3 3 9" xfId="23235"/>
    <cellStyle name="Обычный 6 2 3 2 3 3 4" xfId="5047"/>
    <cellStyle name="Обычный 6 2 3 2 3 3 4 2" xfId="23236"/>
    <cellStyle name="Обычный 6 2 3 2 3 3 4 2 2" xfId="23237"/>
    <cellStyle name="Обычный 6 2 3 2 3 3 4 2 2 2" xfId="23238"/>
    <cellStyle name="Обычный 6 2 3 2 3 3 4 2 2 2 2" xfId="23239"/>
    <cellStyle name="Обычный 6 2 3 2 3 3 4 2 2 3" xfId="23240"/>
    <cellStyle name="Обычный 6 2 3 2 3 3 4 2 3" xfId="23241"/>
    <cellStyle name="Обычный 6 2 3 2 3 3 4 2 3 2" xfId="23242"/>
    <cellStyle name="Обычный 6 2 3 2 3 3 4 2 3 2 2" xfId="23243"/>
    <cellStyle name="Обычный 6 2 3 2 3 3 4 2 3 3" xfId="23244"/>
    <cellStyle name="Обычный 6 2 3 2 3 3 4 2 4" xfId="23245"/>
    <cellStyle name="Обычный 6 2 3 2 3 3 4 2 4 2" xfId="23246"/>
    <cellStyle name="Обычный 6 2 3 2 3 3 4 2 5" xfId="23247"/>
    <cellStyle name="Обычный 6 2 3 2 3 3 4 2 5 2" xfId="23248"/>
    <cellStyle name="Обычный 6 2 3 2 3 3 4 2 6" xfId="23249"/>
    <cellStyle name="Обычный 6 2 3 2 3 3 4 2 7" xfId="23250"/>
    <cellStyle name="Обычный 6 2 3 2 3 3 4 2 8" xfId="23251"/>
    <cellStyle name="Обычный 6 2 3 2 3 3 4 3" xfId="23252"/>
    <cellStyle name="Обычный 6 2 3 2 3 3 4 3 2" xfId="23253"/>
    <cellStyle name="Обычный 6 2 3 2 3 3 4 3 2 2" xfId="23254"/>
    <cellStyle name="Обычный 6 2 3 2 3 3 4 3 3" xfId="23255"/>
    <cellStyle name="Обычный 6 2 3 2 3 3 4 4" xfId="23256"/>
    <cellStyle name="Обычный 6 2 3 2 3 3 4 4 2" xfId="23257"/>
    <cellStyle name="Обычный 6 2 3 2 3 3 4 4 2 2" xfId="23258"/>
    <cellStyle name="Обычный 6 2 3 2 3 3 4 4 3" xfId="23259"/>
    <cellStyle name="Обычный 6 2 3 2 3 3 4 5" xfId="23260"/>
    <cellStyle name="Обычный 6 2 3 2 3 3 4 5 2" xfId="23261"/>
    <cellStyle name="Обычный 6 2 3 2 3 3 4 6" xfId="23262"/>
    <cellStyle name="Обычный 6 2 3 2 3 3 4 6 2" xfId="23263"/>
    <cellStyle name="Обычный 6 2 3 2 3 3 4 7" xfId="23264"/>
    <cellStyle name="Обычный 6 2 3 2 3 3 4 8" xfId="23265"/>
    <cellStyle name="Обычный 6 2 3 2 3 3 4 9" xfId="23266"/>
    <cellStyle name="Обычный 6 2 3 2 3 3 5" xfId="23267"/>
    <cellStyle name="Обычный 6 2 3 2 3 3 5 2" xfId="23268"/>
    <cellStyle name="Обычный 6 2 3 2 3 3 5 2 2" xfId="23269"/>
    <cellStyle name="Обычный 6 2 3 2 3 3 5 2 2 2" xfId="23270"/>
    <cellStyle name="Обычный 6 2 3 2 3 3 5 2 2 2 2" xfId="23271"/>
    <cellStyle name="Обычный 6 2 3 2 3 3 5 2 2 3" xfId="23272"/>
    <cellStyle name="Обычный 6 2 3 2 3 3 5 2 3" xfId="23273"/>
    <cellStyle name="Обычный 6 2 3 2 3 3 5 2 3 2" xfId="23274"/>
    <cellStyle name="Обычный 6 2 3 2 3 3 5 2 3 2 2" xfId="23275"/>
    <cellStyle name="Обычный 6 2 3 2 3 3 5 2 3 3" xfId="23276"/>
    <cellStyle name="Обычный 6 2 3 2 3 3 5 2 4" xfId="23277"/>
    <cellStyle name="Обычный 6 2 3 2 3 3 5 2 4 2" xfId="23278"/>
    <cellStyle name="Обычный 6 2 3 2 3 3 5 2 5" xfId="23279"/>
    <cellStyle name="Обычный 6 2 3 2 3 3 5 2 5 2" xfId="23280"/>
    <cellStyle name="Обычный 6 2 3 2 3 3 5 2 6" xfId="23281"/>
    <cellStyle name="Обычный 6 2 3 2 3 3 5 2 7" xfId="23282"/>
    <cellStyle name="Обычный 6 2 3 2 3 3 5 2 8" xfId="23283"/>
    <cellStyle name="Обычный 6 2 3 2 3 3 5 3" xfId="23284"/>
    <cellStyle name="Обычный 6 2 3 2 3 3 5 3 2" xfId="23285"/>
    <cellStyle name="Обычный 6 2 3 2 3 3 5 3 2 2" xfId="23286"/>
    <cellStyle name="Обычный 6 2 3 2 3 3 5 3 3" xfId="23287"/>
    <cellStyle name="Обычный 6 2 3 2 3 3 5 4" xfId="23288"/>
    <cellStyle name="Обычный 6 2 3 2 3 3 5 4 2" xfId="23289"/>
    <cellStyle name="Обычный 6 2 3 2 3 3 5 4 2 2" xfId="23290"/>
    <cellStyle name="Обычный 6 2 3 2 3 3 5 4 3" xfId="23291"/>
    <cellStyle name="Обычный 6 2 3 2 3 3 5 5" xfId="23292"/>
    <cellStyle name="Обычный 6 2 3 2 3 3 5 5 2" xfId="23293"/>
    <cellStyle name="Обычный 6 2 3 2 3 3 5 6" xfId="23294"/>
    <cellStyle name="Обычный 6 2 3 2 3 3 5 6 2" xfId="23295"/>
    <cellStyle name="Обычный 6 2 3 2 3 3 5 7" xfId="23296"/>
    <cellStyle name="Обычный 6 2 3 2 3 3 5 8" xfId="23297"/>
    <cellStyle name="Обычный 6 2 3 2 3 3 5 9" xfId="23298"/>
    <cellStyle name="Обычный 6 2 3 2 3 3 6" xfId="23299"/>
    <cellStyle name="Обычный 6 2 3 2 3 3 6 2" xfId="23300"/>
    <cellStyle name="Обычный 6 2 3 2 3 3 6 2 2" xfId="23301"/>
    <cellStyle name="Обычный 6 2 3 2 3 3 6 2 2 2" xfId="23302"/>
    <cellStyle name="Обычный 6 2 3 2 3 3 6 2 3" xfId="23303"/>
    <cellStyle name="Обычный 6 2 3 2 3 3 6 3" xfId="23304"/>
    <cellStyle name="Обычный 6 2 3 2 3 3 6 3 2" xfId="23305"/>
    <cellStyle name="Обычный 6 2 3 2 3 3 6 3 2 2" xfId="23306"/>
    <cellStyle name="Обычный 6 2 3 2 3 3 6 3 3" xfId="23307"/>
    <cellStyle name="Обычный 6 2 3 2 3 3 6 4" xfId="23308"/>
    <cellStyle name="Обычный 6 2 3 2 3 3 6 4 2" xfId="23309"/>
    <cellStyle name="Обычный 6 2 3 2 3 3 6 5" xfId="23310"/>
    <cellStyle name="Обычный 6 2 3 2 3 3 6 5 2" xfId="23311"/>
    <cellStyle name="Обычный 6 2 3 2 3 3 6 6" xfId="23312"/>
    <cellStyle name="Обычный 6 2 3 2 3 3 6 7" xfId="23313"/>
    <cellStyle name="Обычный 6 2 3 2 3 3 6 8" xfId="23314"/>
    <cellStyle name="Обычный 6 2 3 2 3 3 7" xfId="23315"/>
    <cellStyle name="Обычный 6 2 3 2 3 3 7 2" xfId="23316"/>
    <cellStyle name="Обычный 6 2 3 2 3 3 7 2 2" xfId="23317"/>
    <cellStyle name="Обычный 6 2 3 2 3 3 7 3" xfId="23318"/>
    <cellStyle name="Обычный 6 2 3 2 3 3 8" xfId="23319"/>
    <cellStyle name="Обычный 6 2 3 2 3 3 8 2" xfId="23320"/>
    <cellStyle name="Обычный 6 2 3 2 3 3 8 2 2" xfId="23321"/>
    <cellStyle name="Обычный 6 2 3 2 3 3 8 3" xfId="23322"/>
    <cellStyle name="Обычный 6 2 3 2 3 3 9" xfId="23323"/>
    <cellStyle name="Обычный 6 2 3 2 3 3 9 2" xfId="23324"/>
    <cellStyle name="Обычный 6 2 3 2 3 4" xfId="5048"/>
    <cellStyle name="Обычный 6 2 3 2 3 4 10" xfId="23325"/>
    <cellStyle name="Обычный 6 2 3 2 3 4 2" xfId="5049"/>
    <cellStyle name="Обычный 6 2 3 2 3 4 2 2" xfId="23326"/>
    <cellStyle name="Обычный 6 2 3 2 3 4 2 2 2" xfId="23327"/>
    <cellStyle name="Обычный 6 2 3 2 3 4 2 2 2 2" xfId="23328"/>
    <cellStyle name="Обычный 6 2 3 2 3 4 2 2 2 2 2" xfId="23329"/>
    <cellStyle name="Обычный 6 2 3 2 3 4 2 2 2 3" xfId="23330"/>
    <cellStyle name="Обычный 6 2 3 2 3 4 2 2 3" xfId="23331"/>
    <cellStyle name="Обычный 6 2 3 2 3 4 2 2 3 2" xfId="23332"/>
    <cellStyle name="Обычный 6 2 3 2 3 4 2 2 3 2 2" xfId="23333"/>
    <cellStyle name="Обычный 6 2 3 2 3 4 2 2 3 3" xfId="23334"/>
    <cellStyle name="Обычный 6 2 3 2 3 4 2 2 4" xfId="23335"/>
    <cellStyle name="Обычный 6 2 3 2 3 4 2 2 4 2" xfId="23336"/>
    <cellStyle name="Обычный 6 2 3 2 3 4 2 2 5" xfId="23337"/>
    <cellStyle name="Обычный 6 2 3 2 3 4 2 2 5 2" xfId="23338"/>
    <cellStyle name="Обычный 6 2 3 2 3 4 2 2 6" xfId="23339"/>
    <cellStyle name="Обычный 6 2 3 2 3 4 2 2 7" xfId="23340"/>
    <cellStyle name="Обычный 6 2 3 2 3 4 2 2 8" xfId="23341"/>
    <cellStyle name="Обычный 6 2 3 2 3 4 2 3" xfId="23342"/>
    <cellStyle name="Обычный 6 2 3 2 3 4 2 3 2" xfId="23343"/>
    <cellStyle name="Обычный 6 2 3 2 3 4 2 3 2 2" xfId="23344"/>
    <cellStyle name="Обычный 6 2 3 2 3 4 2 3 3" xfId="23345"/>
    <cellStyle name="Обычный 6 2 3 2 3 4 2 4" xfId="23346"/>
    <cellStyle name="Обычный 6 2 3 2 3 4 2 4 2" xfId="23347"/>
    <cellStyle name="Обычный 6 2 3 2 3 4 2 4 2 2" xfId="23348"/>
    <cellStyle name="Обычный 6 2 3 2 3 4 2 4 3" xfId="23349"/>
    <cellStyle name="Обычный 6 2 3 2 3 4 2 5" xfId="23350"/>
    <cellStyle name="Обычный 6 2 3 2 3 4 2 5 2" xfId="23351"/>
    <cellStyle name="Обычный 6 2 3 2 3 4 2 6" xfId="23352"/>
    <cellStyle name="Обычный 6 2 3 2 3 4 2 6 2" xfId="23353"/>
    <cellStyle name="Обычный 6 2 3 2 3 4 2 7" xfId="23354"/>
    <cellStyle name="Обычный 6 2 3 2 3 4 2 8" xfId="23355"/>
    <cellStyle name="Обычный 6 2 3 2 3 4 2 9" xfId="23356"/>
    <cellStyle name="Обычный 6 2 3 2 3 4 3" xfId="5050"/>
    <cellStyle name="Обычный 6 2 3 2 3 4 3 2" xfId="23357"/>
    <cellStyle name="Обычный 6 2 3 2 3 4 3 2 2" xfId="23358"/>
    <cellStyle name="Обычный 6 2 3 2 3 4 3 2 2 2" xfId="23359"/>
    <cellStyle name="Обычный 6 2 3 2 3 4 3 2 3" xfId="23360"/>
    <cellStyle name="Обычный 6 2 3 2 3 4 3 3" xfId="23361"/>
    <cellStyle name="Обычный 6 2 3 2 3 4 3 3 2" xfId="23362"/>
    <cellStyle name="Обычный 6 2 3 2 3 4 3 3 2 2" xfId="23363"/>
    <cellStyle name="Обычный 6 2 3 2 3 4 3 3 3" xfId="23364"/>
    <cellStyle name="Обычный 6 2 3 2 3 4 3 4" xfId="23365"/>
    <cellStyle name="Обычный 6 2 3 2 3 4 3 4 2" xfId="23366"/>
    <cellStyle name="Обычный 6 2 3 2 3 4 3 5" xfId="23367"/>
    <cellStyle name="Обычный 6 2 3 2 3 4 3 5 2" xfId="23368"/>
    <cellStyle name="Обычный 6 2 3 2 3 4 3 6" xfId="23369"/>
    <cellStyle name="Обычный 6 2 3 2 3 4 3 7" xfId="23370"/>
    <cellStyle name="Обычный 6 2 3 2 3 4 3 8" xfId="23371"/>
    <cellStyle name="Обычный 6 2 3 2 3 4 4" xfId="23372"/>
    <cellStyle name="Обычный 6 2 3 2 3 4 4 2" xfId="23373"/>
    <cellStyle name="Обычный 6 2 3 2 3 4 4 2 2" xfId="23374"/>
    <cellStyle name="Обычный 6 2 3 2 3 4 4 3" xfId="23375"/>
    <cellStyle name="Обычный 6 2 3 2 3 4 5" xfId="23376"/>
    <cellStyle name="Обычный 6 2 3 2 3 4 5 2" xfId="23377"/>
    <cellStyle name="Обычный 6 2 3 2 3 4 5 2 2" xfId="23378"/>
    <cellStyle name="Обычный 6 2 3 2 3 4 5 3" xfId="23379"/>
    <cellStyle name="Обычный 6 2 3 2 3 4 6" xfId="23380"/>
    <cellStyle name="Обычный 6 2 3 2 3 4 6 2" xfId="23381"/>
    <cellStyle name="Обычный 6 2 3 2 3 4 7" xfId="23382"/>
    <cellStyle name="Обычный 6 2 3 2 3 4 7 2" xfId="23383"/>
    <cellStyle name="Обычный 6 2 3 2 3 4 8" xfId="23384"/>
    <cellStyle name="Обычный 6 2 3 2 3 4 9" xfId="23385"/>
    <cellStyle name="Обычный 6 2 3 2 3 5" xfId="5051"/>
    <cellStyle name="Обычный 6 2 3 2 3 5 2" xfId="5052"/>
    <cellStyle name="Обычный 6 2 3 2 3 5 2 2" xfId="23386"/>
    <cellStyle name="Обычный 6 2 3 2 3 5 2 2 2" xfId="23387"/>
    <cellStyle name="Обычный 6 2 3 2 3 5 2 2 2 2" xfId="23388"/>
    <cellStyle name="Обычный 6 2 3 2 3 5 2 2 3" xfId="23389"/>
    <cellStyle name="Обычный 6 2 3 2 3 5 2 3" xfId="23390"/>
    <cellStyle name="Обычный 6 2 3 2 3 5 2 3 2" xfId="23391"/>
    <cellStyle name="Обычный 6 2 3 2 3 5 2 3 2 2" xfId="23392"/>
    <cellStyle name="Обычный 6 2 3 2 3 5 2 3 3" xfId="23393"/>
    <cellStyle name="Обычный 6 2 3 2 3 5 2 4" xfId="23394"/>
    <cellStyle name="Обычный 6 2 3 2 3 5 2 4 2" xfId="23395"/>
    <cellStyle name="Обычный 6 2 3 2 3 5 2 5" xfId="23396"/>
    <cellStyle name="Обычный 6 2 3 2 3 5 2 5 2" xfId="23397"/>
    <cellStyle name="Обычный 6 2 3 2 3 5 2 6" xfId="23398"/>
    <cellStyle name="Обычный 6 2 3 2 3 5 2 7" xfId="23399"/>
    <cellStyle name="Обычный 6 2 3 2 3 5 2 8" xfId="23400"/>
    <cellStyle name="Обычный 6 2 3 2 3 5 3" xfId="23401"/>
    <cellStyle name="Обычный 6 2 3 2 3 5 3 2" xfId="23402"/>
    <cellStyle name="Обычный 6 2 3 2 3 5 3 2 2" xfId="23403"/>
    <cellStyle name="Обычный 6 2 3 2 3 5 3 3" xfId="23404"/>
    <cellStyle name="Обычный 6 2 3 2 3 5 4" xfId="23405"/>
    <cellStyle name="Обычный 6 2 3 2 3 5 4 2" xfId="23406"/>
    <cellStyle name="Обычный 6 2 3 2 3 5 4 2 2" xfId="23407"/>
    <cellStyle name="Обычный 6 2 3 2 3 5 4 3" xfId="23408"/>
    <cellStyle name="Обычный 6 2 3 2 3 5 5" xfId="23409"/>
    <cellStyle name="Обычный 6 2 3 2 3 5 5 2" xfId="23410"/>
    <cellStyle name="Обычный 6 2 3 2 3 5 6" xfId="23411"/>
    <cellStyle name="Обычный 6 2 3 2 3 5 6 2" xfId="23412"/>
    <cellStyle name="Обычный 6 2 3 2 3 5 7" xfId="23413"/>
    <cellStyle name="Обычный 6 2 3 2 3 5 8" xfId="23414"/>
    <cellStyle name="Обычный 6 2 3 2 3 5 9" xfId="23415"/>
    <cellStyle name="Обычный 6 2 3 2 3 6" xfId="5053"/>
    <cellStyle name="Обычный 6 2 3 2 3 6 2" xfId="23416"/>
    <cellStyle name="Обычный 6 2 3 2 3 6 2 2" xfId="23417"/>
    <cellStyle name="Обычный 6 2 3 2 3 6 2 2 2" xfId="23418"/>
    <cellStyle name="Обычный 6 2 3 2 3 6 2 2 2 2" xfId="23419"/>
    <cellStyle name="Обычный 6 2 3 2 3 6 2 2 3" xfId="23420"/>
    <cellStyle name="Обычный 6 2 3 2 3 6 2 3" xfId="23421"/>
    <cellStyle name="Обычный 6 2 3 2 3 6 2 3 2" xfId="23422"/>
    <cellStyle name="Обычный 6 2 3 2 3 6 2 3 2 2" xfId="23423"/>
    <cellStyle name="Обычный 6 2 3 2 3 6 2 3 3" xfId="23424"/>
    <cellStyle name="Обычный 6 2 3 2 3 6 2 4" xfId="23425"/>
    <cellStyle name="Обычный 6 2 3 2 3 6 2 4 2" xfId="23426"/>
    <cellStyle name="Обычный 6 2 3 2 3 6 2 5" xfId="23427"/>
    <cellStyle name="Обычный 6 2 3 2 3 6 2 5 2" xfId="23428"/>
    <cellStyle name="Обычный 6 2 3 2 3 6 2 6" xfId="23429"/>
    <cellStyle name="Обычный 6 2 3 2 3 6 2 7" xfId="23430"/>
    <cellStyle name="Обычный 6 2 3 2 3 6 2 8" xfId="23431"/>
    <cellStyle name="Обычный 6 2 3 2 3 6 3" xfId="23432"/>
    <cellStyle name="Обычный 6 2 3 2 3 6 3 2" xfId="23433"/>
    <cellStyle name="Обычный 6 2 3 2 3 6 3 2 2" xfId="23434"/>
    <cellStyle name="Обычный 6 2 3 2 3 6 3 3" xfId="23435"/>
    <cellStyle name="Обычный 6 2 3 2 3 6 4" xfId="23436"/>
    <cellStyle name="Обычный 6 2 3 2 3 6 4 2" xfId="23437"/>
    <cellStyle name="Обычный 6 2 3 2 3 6 4 2 2" xfId="23438"/>
    <cellStyle name="Обычный 6 2 3 2 3 6 4 3" xfId="23439"/>
    <cellStyle name="Обычный 6 2 3 2 3 6 5" xfId="23440"/>
    <cellStyle name="Обычный 6 2 3 2 3 6 5 2" xfId="23441"/>
    <cellStyle name="Обычный 6 2 3 2 3 6 6" xfId="23442"/>
    <cellStyle name="Обычный 6 2 3 2 3 6 6 2" xfId="23443"/>
    <cellStyle name="Обычный 6 2 3 2 3 6 7" xfId="23444"/>
    <cellStyle name="Обычный 6 2 3 2 3 6 8" xfId="23445"/>
    <cellStyle name="Обычный 6 2 3 2 3 6 9" xfId="23446"/>
    <cellStyle name="Обычный 6 2 3 2 3 7" xfId="23447"/>
    <cellStyle name="Обычный 6 2 3 2 3 7 2" xfId="23448"/>
    <cellStyle name="Обычный 6 2 3 2 3 7 2 2" xfId="23449"/>
    <cellStyle name="Обычный 6 2 3 2 3 7 2 2 2" xfId="23450"/>
    <cellStyle name="Обычный 6 2 3 2 3 7 2 2 2 2" xfId="23451"/>
    <cellStyle name="Обычный 6 2 3 2 3 7 2 2 3" xfId="23452"/>
    <cellStyle name="Обычный 6 2 3 2 3 7 2 3" xfId="23453"/>
    <cellStyle name="Обычный 6 2 3 2 3 7 2 3 2" xfId="23454"/>
    <cellStyle name="Обычный 6 2 3 2 3 7 2 3 2 2" xfId="23455"/>
    <cellStyle name="Обычный 6 2 3 2 3 7 2 3 3" xfId="23456"/>
    <cellStyle name="Обычный 6 2 3 2 3 7 2 4" xfId="23457"/>
    <cellStyle name="Обычный 6 2 3 2 3 7 2 4 2" xfId="23458"/>
    <cellStyle name="Обычный 6 2 3 2 3 7 2 5" xfId="23459"/>
    <cellStyle name="Обычный 6 2 3 2 3 7 2 5 2" xfId="23460"/>
    <cellStyle name="Обычный 6 2 3 2 3 7 2 6" xfId="23461"/>
    <cellStyle name="Обычный 6 2 3 2 3 7 2 7" xfId="23462"/>
    <cellStyle name="Обычный 6 2 3 2 3 7 2 8" xfId="23463"/>
    <cellStyle name="Обычный 6 2 3 2 3 7 3" xfId="23464"/>
    <cellStyle name="Обычный 6 2 3 2 3 7 3 2" xfId="23465"/>
    <cellStyle name="Обычный 6 2 3 2 3 7 3 2 2" xfId="23466"/>
    <cellStyle name="Обычный 6 2 3 2 3 7 3 3" xfId="23467"/>
    <cellStyle name="Обычный 6 2 3 2 3 7 4" xfId="23468"/>
    <cellStyle name="Обычный 6 2 3 2 3 7 4 2" xfId="23469"/>
    <cellStyle name="Обычный 6 2 3 2 3 7 4 2 2" xfId="23470"/>
    <cellStyle name="Обычный 6 2 3 2 3 7 4 3" xfId="23471"/>
    <cellStyle name="Обычный 6 2 3 2 3 7 5" xfId="23472"/>
    <cellStyle name="Обычный 6 2 3 2 3 7 5 2" xfId="23473"/>
    <cellStyle name="Обычный 6 2 3 2 3 7 6" xfId="23474"/>
    <cellStyle name="Обычный 6 2 3 2 3 7 6 2" xfId="23475"/>
    <cellStyle name="Обычный 6 2 3 2 3 7 7" xfId="23476"/>
    <cellStyle name="Обычный 6 2 3 2 3 7 8" xfId="23477"/>
    <cellStyle name="Обычный 6 2 3 2 3 7 9" xfId="23478"/>
    <cellStyle name="Обычный 6 2 3 2 3 8" xfId="23479"/>
    <cellStyle name="Обычный 6 2 3 2 3 8 2" xfId="23480"/>
    <cellStyle name="Обычный 6 2 3 2 3 8 2 2" xfId="23481"/>
    <cellStyle name="Обычный 6 2 3 2 3 8 2 2 2" xfId="23482"/>
    <cellStyle name="Обычный 6 2 3 2 3 8 2 3" xfId="23483"/>
    <cellStyle name="Обычный 6 2 3 2 3 8 3" xfId="23484"/>
    <cellStyle name="Обычный 6 2 3 2 3 8 3 2" xfId="23485"/>
    <cellStyle name="Обычный 6 2 3 2 3 8 3 2 2" xfId="23486"/>
    <cellStyle name="Обычный 6 2 3 2 3 8 3 3" xfId="23487"/>
    <cellStyle name="Обычный 6 2 3 2 3 8 4" xfId="23488"/>
    <cellStyle name="Обычный 6 2 3 2 3 8 4 2" xfId="23489"/>
    <cellStyle name="Обычный 6 2 3 2 3 8 5" xfId="23490"/>
    <cellStyle name="Обычный 6 2 3 2 3 8 5 2" xfId="23491"/>
    <cellStyle name="Обычный 6 2 3 2 3 8 6" xfId="23492"/>
    <cellStyle name="Обычный 6 2 3 2 3 8 7" xfId="23493"/>
    <cellStyle name="Обычный 6 2 3 2 3 8 8" xfId="23494"/>
    <cellStyle name="Обычный 6 2 3 2 3 9" xfId="23495"/>
    <cellStyle name="Обычный 6 2 3 2 3 9 2" xfId="23496"/>
    <cellStyle name="Обычный 6 2 3 2 3 9 2 2" xfId="23497"/>
    <cellStyle name="Обычный 6 2 3 2 3 9 3" xfId="23498"/>
    <cellStyle name="Обычный 6 2 3 2 4" xfId="163"/>
    <cellStyle name="Обычный 6 2 3 2 4 10" xfId="23499"/>
    <cellStyle name="Обычный 6 2 3 2 4 10 2" xfId="23500"/>
    <cellStyle name="Обычный 6 2 3 2 4 11" xfId="23501"/>
    <cellStyle name="Обычный 6 2 3 2 4 12" xfId="23502"/>
    <cellStyle name="Обычный 6 2 3 2 4 13" xfId="23503"/>
    <cellStyle name="Обычный 6 2 3 2 4 2" xfId="5054"/>
    <cellStyle name="Обычный 6 2 3 2 4 2 10" xfId="23504"/>
    <cellStyle name="Обычный 6 2 3 2 4 2 2" xfId="5055"/>
    <cellStyle name="Обычный 6 2 3 2 4 2 2 2" xfId="23505"/>
    <cellStyle name="Обычный 6 2 3 2 4 2 2 2 2" xfId="23506"/>
    <cellStyle name="Обычный 6 2 3 2 4 2 2 2 2 2" xfId="23507"/>
    <cellStyle name="Обычный 6 2 3 2 4 2 2 2 2 2 2" xfId="23508"/>
    <cellStyle name="Обычный 6 2 3 2 4 2 2 2 2 3" xfId="23509"/>
    <cellStyle name="Обычный 6 2 3 2 4 2 2 2 3" xfId="23510"/>
    <cellStyle name="Обычный 6 2 3 2 4 2 2 2 3 2" xfId="23511"/>
    <cellStyle name="Обычный 6 2 3 2 4 2 2 2 3 2 2" xfId="23512"/>
    <cellStyle name="Обычный 6 2 3 2 4 2 2 2 3 3" xfId="23513"/>
    <cellStyle name="Обычный 6 2 3 2 4 2 2 2 4" xfId="23514"/>
    <cellStyle name="Обычный 6 2 3 2 4 2 2 2 4 2" xfId="23515"/>
    <cellStyle name="Обычный 6 2 3 2 4 2 2 2 5" xfId="23516"/>
    <cellStyle name="Обычный 6 2 3 2 4 2 2 2 5 2" xfId="23517"/>
    <cellStyle name="Обычный 6 2 3 2 4 2 2 2 6" xfId="23518"/>
    <cellStyle name="Обычный 6 2 3 2 4 2 2 2 7" xfId="23519"/>
    <cellStyle name="Обычный 6 2 3 2 4 2 2 2 8" xfId="23520"/>
    <cellStyle name="Обычный 6 2 3 2 4 2 2 3" xfId="23521"/>
    <cellStyle name="Обычный 6 2 3 2 4 2 2 3 2" xfId="23522"/>
    <cellStyle name="Обычный 6 2 3 2 4 2 2 3 2 2" xfId="23523"/>
    <cellStyle name="Обычный 6 2 3 2 4 2 2 3 3" xfId="23524"/>
    <cellStyle name="Обычный 6 2 3 2 4 2 2 4" xfId="23525"/>
    <cellStyle name="Обычный 6 2 3 2 4 2 2 4 2" xfId="23526"/>
    <cellStyle name="Обычный 6 2 3 2 4 2 2 4 2 2" xfId="23527"/>
    <cellStyle name="Обычный 6 2 3 2 4 2 2 4 3" xfId="23528"/>
    <cellStyle name="Обычный 6 2 3 2 4 2 2 5" xfId="23529"/>
    <cellStyle name="Обычный 6 2 3 2 4 2 2 5 2" xfId="23530"/>
    <cellStyle name="Обычный 6 2 3 2 4 2 2 6" xfId="23531"/>
    <cellStyle name="Обычный 6 2 3 2 4 2 2 6 2" xfId="23532"/>
    <cellStyle name="Обычный 6 2 3 2 4 2 2 7" xfId="23533"/>
    <cellStyle name="Обычный 6 2 3 2 4 2 2 8" xfId="23534"/>
    <cellStyle name="Обычный 6 2 3 2 4 2 2 9" xfId="23535"/>
    <cellStyle name="Обычный 6 2 3 2 4 2 3" xfId="5056"/>
    <cellStyle name="Обычный 6 2 3 2 4 2 3 2" xfId="23536"/>
    <cellStyle name="Обычный 6 2 3 2 4 2 3 2 2" xfId="23537"/>
    <cellStyle name="Обычный 6 2 3 2 4 2 3 2 2 2" xfId="23538"/>
    <cellStyle name="Обычный 6 2 3 2 4 2 3 2 3" xfId="23539"/>
    <cellStyle name="Обычный 6 2 3 2 4 2 3 3" xfId="23540"/>
    <cellStyle name="Обычный 6 2 3 2 4 2 3 3 2" xfId="23541"/>
    <cellStyle name="Обычный 6 2 3 2 4 2 3 3 2 2" xfId="23542"/>
    <cellStyle name="Обычный 6 2 3 2 4 2 3 3 3" xfId="23543"/>
    <cellStyle name="Обычный 6 2 3 2 4 2 3 4" xfId="23544"/>
    <cellStyle name="Обычный 6 2 3 2 4 2 3 4 2" xfId="23545"/>
    <cellStyle name="Обычный 6 2 3 2 4 2 3 5" xfId="23546"/>
    <cellStyle name="Обычный 6 2 3 2 4 2 3 5 2" xfId="23547"/>
    <cellStyle name="Обычный 6 2 3 2 4 2 3 6" xfId="23548"/>
    <cellStyle name="Обычный 6 2 3 2 4 2 3 7" xfId="23549"/>
    <cellStyle name="Обычный 6 2 3 2 4 2 3 8" xfId="23550"/>
    <cellStyle name="Обычный 6 2 3 2 4 2 4" xfId="23551"/>
    <cellStyle name="Обычный 6 2 3 2 4 2 4 2" xfId="23552"/>
    <cellStyle name="Обычный 6 2 3 2 4 2 4 2 2" xfId="23553"/>
    <cellStyle name="Обычный 6 2 3 2 4 2 4 3" xfId="23554"/>
    <cellStyle name="Обычный 6 2 3 2 4 2 5" xfId="23555"/>
    <cellStyle name="Обычный 6 2 3 2 4 2 5 2" xfId="23556"/>
    <cellStyle name="Обычный 6 2 3 2 4 2 5 2 2" xfId="23557"/>
    <cellStyle name="Обычный 6 2 3 2 4 2 5 3" xfId="23558"/>
    <cellStyle name="Обычный 6 2 3 2 4 2 6" xfId="23559"/>
    <cellStyle name="Обычный 6 2 3 2 4 2 6 2" xfId="23560"/>
    <cellStyle name="Обычный 6 2 3 2 4 2 7" xfId="23561"/>
    <cellStyle name="Обычный 6 2 3 2 4 2 7 2" xfId="23562"/>
    <cellStyle name="Обычный 6 2 3 2 4 2 8" xfId="23563"/>
    <cellStyle name="Обычный 6 2 3 2 4 2 9" xfId="23564"/>
    <cellStyle name="Обычный 6 2 3 2 4 3" xfId="5057"/>
    <cellStyle name="Обычный 6 2 3 2 4 3 2" xfId="5058"/>
    <cellStyle name="Обычный 6 2 3 2 4 3 2 2" xfId="23565"/>
    <cellStyle name="Обычный 6 2 3 2 4 3 2 2 2" xfId="23566"/>
    <cellStyle name="Обычный 6 2 3 2 4 3 2 2 2 2" xfId="23567"/>
    <cellStyle name="Обычный 6 2 3 2 4 3 2 2 3" xfId="23568"/>
    <cellStyle name="Обычный 6 2 3 2 4 3 2 3" xfId="23569"/>
    <cellStyle name="Обычный 6 2 3 2 4 3 2 3 2" xfId="23570"/>
    <cellStyle name="Обычный 6 2 3 2 4 3 2 3 2 2" xfId="23571"/>
    <cellStyle name="Обычный 6 2 3 2 4 3 2 3 3" xfId="23572"/>
    <cellStyle name="Обычный 6 2 3 2 4 3 2 4" xfId="23573"/>
    <cellStyle name="Обычный 6 2 3 2 4 3 2 4 2" xfId="23574"/>
    <cellStyle name="Обычный 6 2 3 2 4 3 2 5" xfId="23575"/>
    <cellStyle name="Обычный 6 2 3 2 4 3 2 5 2" xfId="23576"/>
    <cellStyle name="Обычный 6 2 3 2 4 3 2 6" xfId="23577"/>
    <cellStyle name="Обычный 6 2 3 2 4 3 2 7" xfId="23578"/>
    <cellStyle name="Обычный 6 2 3 2 4 3 2 8" xfId="23579"/>
    <cellStyle name="Обычный 6 2 3 2 4 3 3" xfId="23580"/>
    <cellStyle name="Обычный 6 2 3 2 4 3 3 2" xfId="23581"/>
    <cellStyle name="Обычный 6 2 3 2 4 3 3 2 2" xfId="23582"/>
    <cellStyle name="Обычный 6 2 3 2 4 3 3 3" xfId="23583"/>
    <cellStyle name="Обычный 6 2 3 2 4 3 4" xfId="23584"/>
    <cellStyle name="Обычный 6 2 3 2 4 3 4 2" xfId="23585"/>
    <cellStyle name="Обычный 6 2 3 2 4 3 4 2 2" xfId="23586"/>
    <cellStyle name="Обычный 6 2 3 2 4 3 4 3" xfId="23587"/>
    <cellStyle name="Обычный 6 2 3 2 4 3 5" xfId="23588"/>
    <cellStyle name="Обычный 6 2 3 2 4 3 5 2" xfId="23589"/>
    <cellStyle name="Обычный 6 2 3 2 4 3 6" xfId="23590"/>
    <cellStyle name="Обычный 6 2 3 2 4 3 6 2" xfId="23591"/>
    <cellStyle name="Обычный 6 2 3 2 4 3 7" xfId="23592"/>
    <cellStyle name="Обычный 6 2 3 2 4 3 8" xfId="23593"/>
    <cellStyle name="Обычный 6 2 3 2 4 3 9" xfId="23594"/>
    <cellStyle name="Обычный 6 2 3 2 4 4" xfId="5059"/>
    <cellStyle name="Обычный 6 2 3 2 4 4 2" xfId="23595"/>
    <cellStyle name="Обычный 6 2 3 2 4 4 2 2" xfId="23596"/>
    <cellStyle name="Обычный 6 2 3 2 4 4 2 2 2" xfId="23597"/>
    <cellStyle name="Обычный 6 2 3 2 4 4 2 2 2 2" xfId="23598"/>
    <cellStyle name="Обычный 6 2 3 2 4 4 2 2 3" xfId="23599"/>
    <cellStyle name="Обычный 6 2 3 2 4 4 2 3" xfId="23600"/>
    <cellStyle name="Обычный 6 2 3 2 4 4 2 3 2" xfId="23601"/>
    <cellStyle name="Обычный 6 2 3 2 4 4 2 3 2 2" xfId="23602"/>
    <cellStyle name="Обычный 6 2 3 2 4 4 2 3 3" xfId="23603"/>
    <cellStyle name="Обычный 6 2 3 2 4 4 2 4" xfId="23604"/>
    <cellStyle name="Обычный 6 2 3 2 4 4 2 4 2" xfId="23605"/>
    <cellStyle name="Обычный 6 2 3 2 4 4 2 5" xfId="23606"/>
    <cellStyle name="Обычный 6 2 3 2 4 4 2 5 2" xfId="23607"/>
    <cellStyle name="Обычный 6 2 3 2 4 4 2 6" xfId="23608"/>
    <cellStyle name="Обычный 6 2 3 2 4 4 2 7" xfId="23609"/>
    <cellStyle name="Обычный 6 2 3 2 4 4 2 8" xfId="23610"/>
    <cellStyle name="Обычный 6 2 3 2 4 4 3" xfId="23611"/>
    <cellStyle name="Обычный 6 2 3 2 4 4 3 2" xfId="23612"/>
    <cellStyle name="Обычный 6 2 3 2 4 4 3 2 2" xfId="23613"/>
    <cellStyle name="Обычный 6 2 3 2 4 4 3 3" xfId="23614"/>
    <cellStyle name="Обычный 6 2 3 2 4 4 4" xfId="23615"/>
    <cellStyle name="Обычный 6 2 3 2 4 4 4 2" xfId="23616"/>
    <cellStyle name="Обычный 6 2 3 2 4 4 4 2 2" xfId="23617"/>
    <cellStyle name="Обычный 6 2 3 2 4 4 4 3" xfId="23618"/>
    <cellStyle name="Обычный 6 2 3 2 4 4 5" xfId="23619"/>
    <cellStyle name="Обычный 6 2 3 2 4 4 5 2" xfId="23620"/>
    <cellStyle name="Обычный 6 2 3 2 4 4 6" xfId="23621"/>
    <cellStyle name="Обычный 6 2 3 2 4 4 6 2" xfId="23622"/>
    <cellStyle name="Обычный 6 2 3 2 4 4 7" xfId="23623"/>
    <cellStyle name="Обычный 6 2 3 2 4 4 8" xfId="23624"/>
    <cellStyle name="Обычный 6 2 3 2 4 4 9" xfId="23625"/>
    <cellStyle name="Обычный 6 2 3 2 4 5" xfId="23626"/>
    <cellStyle name="Обычный 6 2 3 2 4 5 2" xfId="23627"/>
    <cellStyle name="Обычный 6 2 3 2 4 5 2 2" xfId="23628"/>
    <cellStyle name="Обычный 6 2 3 2 4 5 2 2 2" xfId="23629"/>
    <cellStyle name="Обычный 6 2 3 2 4 5 2 2 2 2" xfId="23630"/>
    <cellStyle name="Обычный 6 2 3 2 4 5 2 2 3" xfId="23631"/>
    <cellStyle name="Обычный 6 2 3 2 4 5 2 3" xfId="23632"/>
    <cellStyle name="Обычный 6 2 3 2 4 5 2 3 2" xfId="23633"/>
    <cellStyle name="Обычный 6 2 3 2 4 5 2 3 2 2" xfId="23634"/>
    <cellStyle name="Обычный 6 2 3 2 4 5 2 3 3" xfId="23635"/>
    <cellStyle name="Обычный 6 2 3 2 4 5 2 4" xfId="23636"/>
    <cellStyle name="Обычный 6 2 3 2 4 5 2 4 2" xfId="23637"/>
    <cellStyle name="Обычный 6 2 3 2 4 5 2 5" xfId="23638"/>
    <cellStyle name="Обычный 6 2 3 2 4 5 2 5 2" xfId="23639"/>
    <cellStyle name="Обычный 6 2 3 2 4 5 2 6" xfId="23640"/>
    <cellStyle name="Обычный 6 2 3 2 4 5 2 7" xfId="23641"/>
    <cellStyle name="Обычный 6 2 3 2 4 5 2 8" xfId="23642"/>
    <cellStyle name="Обычный 6 2 3 2 4 5 3" xfId="23643"/>
    <cellStyle name="Обычный 6 2 3 2 4 5 3 2" xfId="23644"/>
    <cellStyle name="Обычный 6 2 3 2 4 5 3 2 2" xfId="23645"/>
    <cellStyle name="Обычный 6 2 3 2 4 5 3 3" xfId="23646"/>
    <cellStyle name="Обычный 6 2 3 2 4 5 4" xfId="23647"/>
    <cellStyle name="Обычный 6 2 3 2 4 5 4 2" xfId="23648"/>
    <cellStyle name="Обычный 6 2 3 2 4 5 4 2 2" xfId="23649"/>
    <cellStyle name="Обычный 6 2 3 2 4 5 4 3" xfId="23650"/>
    <cellStyle name="Обычный 6 2 3 2 4 5 5" xfId="23651"/>
    <cellStyle name="Обычный 6 2 3 2 4 5 5 2" xfId="23652"/>
    <cellStyle name="Обычный 6 2 3 2 4 5 6" xfId="23653"/>
    <cellStyle name="Обычный 6 2 3 2 4 5 6 2" xfId="23654"/>
    <cellStyle name="Обычный 6 2 3 2 4 5 7" xfId="23655"/>
    <cellStyle name="Обычный 6 2 3 2 4 5 8" xfId="23656"/>
    <cellStyle name="Обычный 6 2 3 2 4 5 9" xfId="23657"/>
    <cellStyle name="Обычный 6 2 3 2 4 6" xfId="23658"/>
    <cellStyle name="Обычный 6 2 3 2 4 6 2" xfId="23659"/>
    <cellStyle name="Обычный 6 2 3 2 4 6 2 2" xfId="23660"/>
    <cellStyle name="Обычный 6 2 3 2 4 6 2 2 2" xfId="23661"/>
    <cellStyle name="Обычный 6 2 3 2 4 6 2 3" xfId="23662"/>
    <cellStyle name="Обычный 6 2 3 2 4 6 3" xfId="23663"/>
    <cellStyle name="Обычный 6 2 3 2 4 6 3 2" xfId="23664"/>
    <cellStyle name="Обычный 6 2 3 2 4 6 3 2 2" xfId="23665"/>
    <cellStyle name="Обычный 6 2 3 2 4 6 3 3" xfId="23666"/>
    <cellStyle name="Обычный 6 2 3 2 4 6 4" xfId="23667"/>
    <cellStyle name="Обычный 6 2 3 2 4 6 4 2" xfId="23668"/>
    <cellStyle name="Обычный 6 2 3 2 4 6 5" xfId="23669"/>
    <cellStyle name="Обычный 6 2 3 2 4 6 5 2" xfId="23670"/>
    <cellStyle name="Обычный 6 2 3 2 4 6 6" xfId="23671"/>
    <cellStyle name="Обычный 6 2 3 2 4 6 7" xfId="23672"/>
    <cellStyle name="Обычный 6 2 3 2 4 6 8" xfId="23673"/>
    <cellStyle name="Обычный 6 2 3 2 4 7" xfId="23674"/>
    <cellStyle name="Обычный 6 2 3 2 4 7 2" xfId="23675"/>
    <cellStyle name="Обычный 6 2 3 2 4 7 2 2" xfId="23676"/>
    <cellStyle name="Обычный 6 2 3 2 4 7 3" xfId="23677"/>
    <cellStyle name="Обычный 6 2 3 2 4 8" xfId="23678"/>
    <cellStyle name="Обычный 6 2 3 2 4 8 2" xfId="23679"/>
    <cellStyle name="Обычный 6 2 3 2 4 8 2 2" xfId="23680"/>
    <cellStyle name="Обычный 6 2 3 2 4 8 3" xfId="23681"/>
    <cellStyle name="Обычный 6 2 3 2 4 9" xfId="23682"/>
    <cellStyle name="Обычный 6 2 3 2 4 9 2" xfId="23683"/>
    <cellStyle name="Обычный 6 2 3 2 5" xfId="164"/>
    <cellStyle name="Обычный 6 2 3 2 5 10" xfId="23684"/>
    <cellStyle name="Обычный 6 2 3 2 5 10 2" xfId="23685"/>
    <cellStyle name="Обычный 6 2 3 2 5 11" xfId="23686"/>
    <cellStyle name="Обычный 6 2 3 2 5 12" xfId="23687"/>
    <cellStyle name="Обычный 6 2 3 2 5 13" xfId="23688"/>
    <cellStyle name="Обычный 6 2 3 2 5 2" xfId="5060"/>
    <cellStyle name="Обычный 6 2 3 2 5 2 10" xfId="23689"/>
    <cellStyle name="Обычный 6 2 3 2 5 2 2" xfId="5061"/>
    <cellStyle name="Обычный 6 2 3 2 5 2 2 2" xfId="23690"/>
    <cellStyle name="Обычный 6 2 3 2 5 2 2 2 2" xfId="23691"/>
    <cellStyle name="Обычный 6 2 3 2 5 2 2 2 2 2" xfId="23692"/>
    <cellStyle name="Обычный 6 2 3 2 5 2 2 2 2 2 2" xfId="23693"/>
    <cellStyle name="Обычный 6 2 3 2 5 2 2 2 2 3" xfId="23694"/>
    <cellStyle name="Обычный 6 2 3 2 5 2 2 2 3" xfId="23695"/>
    <cellStyle name="Обычный 6 2 3 2 5 2 2 2 3 2" xfId="23696"/>
    <cellStyle name="Обычный 6 2 3 2 5 2 2 2 3 2 2" xfId="23697"/>
    <cellStyle name="Обычный 6 2 3 2 5 2 2 2 3 3" xfId="23698"/>
    <cellStyle name="Обычный 6 2 3 2 5 2 2 2 4" xfId="23699"/>
    <cellStyle name="Обычный 6 2 3 2 5 2 2 2 4 2" xfId="23700"/>
    <cellStyle name="Обычный 6 2 3 2 5 2 2 2 5" xfId="23701"/>
    <cellStyle name="Обычный 6 2 3 2 5 2 2 2 5 2" xfId="23702"/>
    <cellStyle name="Обычный 6 2 3 2 5 2 2 2 6" xfId="23703"/>
    <cellStyle name="Обычный 6 2 3 2 5 2 2 2 7" xfId="23704"/>
    <cellStyle name="Обычный 6 2 3 2 5 2 2 2 8" xfId="23705"/>
    <cellStyle name="Обычный 6 2 3 2 5 2 2 3" xfId="23706"/>
    <cellStyle name="Обычный 6 2 3 2 5 2 2 3 2" xfId="23707"/>
    <cellStyle name="Обычный 6 2 3 2 5 2 2 3 2 2" xfId="23708"/>
    <cellStyle name="Обычный 6 2 3 2 5 2 2 3 3" xfId="23709"/>
    <cellStyle name="Обычный 6 2 3 2 5 2 2 4" xfId="23710"/>
    <cellStyle name="Обычный 6 2 3 2 5 2 2 4 2" xfId="23711"/>
    <cellStyle name="Обычный 6 2 3 2 5 2 2 4 2 2" xfId="23712"/>
    <cellStyle name="Обычный 6 2 3 2 5 2 2 4 3" xfId="23713"/>
    <cellStyle name="Обычный 6 2 3 2 5 2 2 5" xfId="23714"/>
    <cellStyle name="Обычный 6 2 3 2 5 2 2 5 2" xfId="23715"/>
    <cellStyle name="Обычный 6 2 3 2 5 2 2 6" xfId="23716"/>
    <cellStyle name="Обычный 6 2 3 2 5 2 2 6 2" xfId="23717"/>
    <cellStyle name="Обычный 6 2 3 2 5 2 2 7" xfId="23718"/>
    <cellStyle name="Обычный 6 2 3 2 5 2 2 8" xfId="23719"/>
    <cellStyle name="Обычный 6 2 3 2 5 2 2 9" xfId="23720"/>
    <cellStyle name="Обычный 6 2 3 2 5 2 3" xfId="5062"/>
    <cellStyle name="Обычный 6 2 3 2 5 2 3 2" xfId="23721"/>
    <cellStyle name="Обычный 6 2 3 2 5 2 3 2 2" xfId="23722"/>
    <cellStyle name="Обычный 6 2 3 2 5 2 3 2 2 2" xfId="23723"/>
    <cellStyle name="Обычный 6 2 3 2 5 2 3 2 3" xfId="23724"/>
    <cellStyle name="Обычный 6 2 3 2 5 2 3 3" xfId="23725"/>
    <cellStyle name="Обычный 6 2 3 2 5 2 3 3 2" xfId="23726"/>
    <cellStyle name="Обычный 6 2 3 2 5 2 3 3 2 2" xfId="23727"/>
    <cellStyle name="Обычный 6 2 3 2 5 2 3 3 3" xfId="23728"/>
    <cellStyle name="Обычный 6 2 3 2 5 2 3 4" xfId="23729"/>
    <cellStyle name="Обычный 6 2 3 2 5 2 3 4 2" xfId="23730"/>
    <cellStyle name="Обычный 6 2 3 2 5 2 3 5" xfId="23731"/>
    <cellStyle name="Обычный 6 2 3 2 5 2 3 5 2" xfId="23732"/>
    <cellStyle name="Обычный 6 2 3 2 5 2 3 6" xfId="23733"/>
    <cellStyle name="Обычный 6 2 3 2 5 2 3 7" xfId="23734"/>
    <cellStyle name="Обычный 6 2 3 2 5 2 3 8" xfId="23735"/>
    <cellStyle name="Обычный 6 2 3 2 5 2 4" xfId="23736"/>
    <cellStyle name="Обычный 6 2 3 2 5 2 4 2" xfId="23737"/>
    <cellStyle name="Обычный 6 2 3 2 5 2 4 2 2" xfId="23738"/>
    <cellStyle name="Обычный 6 2 3 2 5 2 4 3" xfId="23739"/>
    <cellStyle name="Обычный 6 2 3 2 5 2 5" xfId="23740"/>
    <cellStyle name="Обычный 6 2 3 2 5 2 5 2" xfId="23741"/>
    <cellStyle name="Обычный 6 2 3 2 5 2 5 2 2" xfId="23742"/>
    <cellStyle name="Обычный 6 2 3 2 5 2 5 3" xfId="23743"/>
    <cellStyle name="Обычный 6 2 3 2 5 2 6" xfId="23744"/>
    <cellStyle name="Обычный 6 2 3 2 5 2 6 2" xfId="23745"/>
    <cellStyle name="Обычный 6 2 3 2 5 2 7" xfId="23746"/>
    <cellStyle name="Обычный 6 2 3 2 5 2 7 2" xfId="23747"/>
    <cellStyle name="Обычный 6 2 3 2 5 2 8" xfId="23748"/>
    <cellStyle name="Обычный 6 2 3 2 5 2 9" xfId="23749"/>
    <cellStyle name="Обычный 6 2 3 2 5 3" xfId="5063"/>
    <cellStyle name="Обычный 6 2 3 2 5 3 2" xfId="5064"/>
    <cellStyle name="Обычный 6 2 3 2 5 3 2 2" xfId="23750"/>
    <cellStyle name="Обычный 6 2 3 2 5 3 2 2 2" xfId="23751"/>
    <cellStyle name="Обычный 6 2 3 2 5 3 2 2 2 2" xfId="23752"/>
    <cellStyle name="Обычный 6 2 3 2 5 3 2 2 3" xfId="23753"/>
    <cellStyle name="Обычный 6 2 3 2 5 3 2 3" xfId="23754"/>
    <cellStyle name="Обычный 6 2 3 2 5 3 2 3 2" xfId="23755"/>
    <cellStyle name="Обычный 6 2 3 2 5 3 2 3 2 2" xfId="23756"/>
    <cellStyle name="Обычный 6 2 3 2 5 3 2 3 3" xfId="23757"/>
    <cellStyle name="Обычный 6 2 3 2 5 3 2 4" xfId="23758"/>
    <cellStyle name="Обычный 6 2 3 2 5 3 2 4 2" xfId="23759"/>
    <cellStyle name="Обычный 6 2 3 2 5 3 2 5" xfId="23760"/>
    <cellStyle name="Обычный 6 2 3 2 5 3 2 5 2" xfId="23761"/>
    <cellStyle name="Обычный 6 2 3 2 5 3 2 6" xfId="23762"/>
    <cellStyle name="Обычный 6 2 3 2 5 3 2 7" xfId="23763"/>
    <cellStyle name="Обычный 6 2 3 2 5 3 2 8" xfId="23764"/>
    <cellStyle name="Обычный 6 2 3 2 5 3 3" xfId="23765"/>
    <cellStyle name="Обычный 6 2 3 2 5 3 3 2" xfId="23766"/>
    <cellStyle name="Обычный 6 2 3 2 5 3 3 2 2" xfId="23767"/>
    <cellStyle name="Обычный 6 2 3 2 5 3 3 3" xfId="23768"/>
    <cellStyle name="Обычный 6 2 3 2 5 3 4" xfId="23769"/>
    <cellStyle name="Обычный 6 2 3 2 5 3 4 2" xfId="23770"/>
    <cellStyle name="Обычный 6 2 3 2 5 3 4 2 2" xfId="23771"/>
    <cellStyle name="Обычный 6 2 3 2 5 3 4 3" xfId="23772"/>
    <cellStyle name="Обычный 6 2 3 2 5 3 5" xfId="23773"/>
    <cellStyle name="Обычный 6 2 3 2 5 3 5 2" xfId="23774"/>
    <cellStyle name="Обычный 6 2 3 2 5 3 6" xfId="23775"/>
    <cellStyle name="Обычный 6 2 3 2 5 3 6 2" xfId="23776"/>
    <cellStyle name="Обычный 6 2 3 2 5 3 7" xfId="23777"/>
    <cellStyle name="Обычный 6 2 3 2 5 3 8" xfId="23778"/>
    <cellStyle name="Обычный 6 2 3 2 5 3 9" xfId="23779"/>
    <cellStyle name="Обычный 6 2 3 2 5 4" xfId="5065"/>
    <cellStyle name="Обычный 6 2 3 2 5 4 2" xfId="23780"/>
    <cellStyle name="Обычный 6 2 3 2 5 4 2 2" xfId="23781"/>
    <cellStyle name="Обычный 6 2 3 2 5 4 2 2 2" xfId="23782"/>
    <cellStyle name="Обычный 6 2 3 2 5 4 2 2 2 2" xfId="23783"/>
    <cellStyle name="Обычный 6 2 3 2 5 4 2 2 3" xfId="23784"/>
    <cellStyle name="Обычный 6 2 3 2 5 4 2 3" xfId="23785"/>
    <cellStyle name="Обычный 6 2 3 2 5 4 2 3 2" xfId="23786"/>
    <cellStyle name="Обычный 6 2 3 2 5 4 2 3 2 2" xfId="23787"/>
    <cellStyle name="Обычный 6 2 3 2 5 4 2 3 3" xfId="23788"/>
    <cellStyle name="Обычный 6 2 3 2 5 4 2 4" xfId="23789"/>
    <cellStyle name="Обычный 6 2 3 2 5 4 2 4 2" xfId="23790"/>
    <cellStyle name="Обычный 6 2 3 2 5 4 2 5" xfId="23791"/>
    <cellStyle name="Обычный 6 2 3 2 5 4 2 5 2" xfId="23792"/>
    <cellStyle name="Обычный 6 2 3 2 5 4 2 6" xfId="23793"/>
    <cellStyle name="Обычный 6 2 3 2 5 4 2 7" xfId="23794"/>
    <cellStyle name="Обычный 6 2 3 2 5 4 2 8" xfId="23795"/>
    <cellStyle name="Обычный 6 2 3 2 5 4 3" xfId="23796"/>
    <cellStyle name="Обычный 6 2 3 2 5 4 3 2" xfId="23797"/>
    <cellStyle name="Обычный 6 2 3 2 5 4 3 2 2" xfId="23798"/>
    <cellStyle name="Обычный 6 2 3 2 5 4 3 3" xfId="23799"/>
    <cellStyle name="Обычный 6 2 3 2 5 4 4" xfId="23800"/>
    <cellStyle name="Обычный 6 2 3 2 5 4 4 2" xfId="23801"/>
    <cellStyle name="Обычный 6 2 3 2 5 4 4 2 2" xfId="23802"/>
    <cellStyle name="Обычный 6 2 3 2 5 4 4 3" xfId="23803"/>
    <cellStyle name="Обычный 6 2 3 2 5 4 5" xfId="23804"/>
    <cellStyle name="Обычный 6 2 3 2 5 4 5 2" xfId="23805"/>
    <cellStyle name="Обычный 6 2 3 2 5 4 6" xfId="23806"/>
    <cellStyle name="Обычный 6 2 3 2 5 4 6 2" xfId="23807"/>
    <cellStyle name="Обычный 6 2 3 2 5 4 7" xfId="23808"/>
    <cellStyle name="Обычный 6 2 3 2 5 4 8" xfId="23809"/>
    <cellStyle name="Обычный 6 2 3 2 5 4 9" xfId="23810"/>
    <cellStyle name="Обычный 6 2 3 2 5 5" xfId="23811"/>
    <cellStyle name="Обычный 6 2 3 2 5 5 2" xfId="23812"/>
    <cellStyle name="Обычный 6 2 3 2 5 5 2 2" xfId="23813"/>
    <cellStyle name="Обычный 6 2 3 2 5 5 2 2 2" xfId="23814"/>
    <cellStyle name="Обычный 6 2 3 2 5 5 2 2 2 2" xfId="23815"/>
    <cellStyle name="Обычный 6 2 3 2 5 5 2 2 3" xfId="23816"/>
    <cellStyle name="Обычный 6 2 3 2 5 5 2 3" xfId="23817"/>
    <cellStyle name="Обычный 6 2 3 2 5 5 2 3 2" xfId="23818"/>
    <cellStyle name="Обычный 6 2 3 2 5 5 2 3 2 2" xfId="23819"/>
    <cellStyle name="Обычный 6 2 3 2 5 5 2 3 3" xfId="23820"/>
    <cellStyle name="Обычный 6 2 3 2 5 5 2 4" xfId="23821"/>
    <cellStyle name="Обычный 6 2 3 2 5 5 2 4 2" xfId="23822"/>
    <cellStyle name="Обычный 6 2 3 2 5 5 2 5" xfId="23823"/>
    <cellStyle name="Обычный 6 2 3 2 5 5 2 5 2" xfId="23824"/>
    <cellStyle name="Обычный 6 2 3 2 5 5 2 6" xfId="23825"/>
    <cellStyle name="Обычный 6 2 3 2 5 5 2 7" xfId="23826"/>
    <cellStyle name="Обычный 6 2 3 2 5 5 2 8" xfId="23827"/>
    <cellStyle name="Обычный 6 2 3 2 5 5 3" xfId="23828"/>
    <cellStyle name="Обычный 6 2 3 2 5 5 3 2" xfId="23829"/>
    <cellStyle name="Обычный 6 2 3 2 5 5 3 2 2" xfId="23830"/>
    <cellStyle name="Обычный 6 2 3 2 5 5 3 3" xfId="23831"/>
    <cellStyle name="Обычный 6 2 3 2 5 5 4" xfId="23832"/>
    <cellStyle name="Обычный 6 2 3 2 5 5 4 2" xfId="23833"/>
    <cellStyle name="Обычный 6 2 3 2 5 5 4 2 2" xfId="23834"/>
    <cellStyle name="Обычный 6 2 3 2 5 5 4 3" xfId="23835"/>
    <cellStyle name="Обычный 6 2 3 2 5 5 5" xfId="23836"/>
    <cellStyle name="Обычный 6 2 3 2 5 5 5 2" xfId="23837"/>
    <cellStyle name="Обычный 6 2 3 2 5 5 6" xfId="23838"/>
    <cellStyle name="Обычный 6 2 3 2 5 5 6 2" xfId="23839"/>
    <cellStyle name="Обычный 6 2 3 2 5 5 7" xfId="23840"/>
    <cellStyle name="Обычный 6 2 3 2 5 5 8" xfId="23841"/>
    <cellStyle name="Обычный 6 2 3 2 5 5 9" xfId="23842"/>
    <cellStyle name="Обычный 6 2 3 2 5 6" xfId="23843"/>
    <cellStyle name="Обычный 6 2 3 2 5 6 2" xfId="23844"/>
    <cellStyle name="Обычный 6 2 3 2 5 6 2 2" xfId="23845"/>
    <cellStyle name="Обычный 6 2 3 2 5 6 2 2 2" xfId="23846"/>
    <cellStyle name="Обычный 6 2 3 2 5 6 2 3" xfId="23847"/>
    <cellStyle name="Обычный 6 2 3 2 5 6 3" xfId="23848"/>
    <cellStyle name="Обычный 6 2 3 2 5 6 3 2" xfId="23849"/>
    <cellStyle name="Обычный 6 2 3 2 5 6 3 2 2" xfId="23850"/>
    <cellStyle name="Обычный 6 2 3 2 5 6 3 3" xfId="23851"/>
    <cellStyle name="Обычный 6 2 3 2 5 6 4" xfId="23852"/>
    <cellStyle name="Обычный 6 2 3 2 5 6 4 2" xfId="23853"/>
    <cellStyle name="Обычный 6 2 3 2 5 6 5" xfId="23854"/>
    <cellStyle name="Обычный 6 2 3 2 5 6 5 2" xfId="23855"/>
    <cellStyle name="Обычный 6 2 3 2 5 6 6" xfId="23856"/>
    <cellStyle name="Обычный 6 2 3 2 5 6 7" xfId="23857"/>
    <cellStyle name="Обычный 6 2 3 2 5 6 8" xfId="23858"/>
    <cellStyle name="Обычный 6 2 3 2 5 7" xfId="23859"/>
    <cellStyle name="Обычный 6 2 3 2 5 7 2" xfId="23860"/>
    <cellStyle name="Обычный 6 2 3 2 5 7 2 2" xfId="23861"/>
    <cellStyle name="Обычный 6 2 3 2 5 7 3" xfId="23862"/>
    <cellStyle name="Обычный 6 2 3 2 5 8" xfId="23863"/>
    <cellStyle name="Обычный 6 2 3 2 5 8 2" xfId="23864"/>
    <cellStyle name="Обычный 6 2 3 2 5 8 2 2" xfId="23865"/>
    <cellStyle name="Обычный 6 2 3 2 5 8 3" xfId="23866"/>
    <cellStyle name="Обычный 6 2 3 2 5 9" xfId="23867"/>
    <cellStyle name="Обычный 6 2 3 2 5 9 2" xfId="23868"/>
    <cellStyle name="Обычный 6 2 3 2 6" xfId="5066"/>
    <cellStyle name="Обычный 6 2 3 2 6 10" xfId="23869"/>
    <cellStyle name="Обычный 6 2 3 2 6 2" xfId="5067"/>
    <cellStyle name="Обычный 6 2 3 2 6 2 2" xfId="23870"/>
    <cellStyle name="Обычный 6 2 3 2 6 2 2 2" xfId="23871"/>
    <cellStyle name="Обычный 6 2 3 2 6 2 2 2 2" xfId="23872"/>
    <cellStyle name="Обычный 6 2 3 2 6 2 2 2 2 2" xfId="23873"/>
    <cellStyle name="Обычный 6 2 3 2 6 2 2 2 3" xfId="23874"/>
    <cellStyle name="Обычный 6 2 3 2 6 2 2 3" xfId="23875"/>
    <cellStyle name="Обычный 6 2 3 2 6 2 2 3 2" xfId="23876"/>
    <cellStyle name="Обычный 6 2 3 2 6 2 2 3 2 2" xfId="23877"/>
    <cellStyle name="Обычный 6 2 3 2 6 2 2 3 3" xfId="23878"/>
    <cellStyle name="Обычный 6 2 3 2 6 2 2 4" xfId="23879"/>
    <cellStyle name="Обычный 6 2 3 2 6 2 2 4 2" xfId="23880"/>
    <cellStyle name="Обычный 6 2 3 2 6 2 2 5" xfId="23881"/>
    <cellStyle name="Обычный 6 2 3 2 6 2 2 5 2" xfId="23882"/>
    <cellStyle name="Обычный 6 2 3 2 6 2 2 6" xfId="23883"/>
    <cellStyle name="Обычный 6 2 3 2 6 2 2 7" xfId="23884"/>
    <cellStyle name="Обычный 6 2 3 2 6 2 2 8" xfId="23885"/>
    <cellStyle name="Обычный 6 2 3 2 6 2 3" xfId="23886"/>
    <cellStyle name="Обычный 6 2 3 2 6 2 3 2" xfId="23887"/>
    <cellStyle name="Обычный 6 2 3 2 6 2 3 2 2" xfId="23888"/>
    <cellStyle name="Обычный 6 2 3 2 6 2 3 3" xfId="23889"/>
    <cellStyle name="Обычный 6 2 3 2 6 2 4" xfId="23890"/>
    <cellStyle name="Обычный 6 2 3 2 6 2 4 2" xfId="23891"/>
    <cellStyle name="Обычный 6 2 3 2 6 2 4 2 2" xfId="23892"/>
    <cellStyle name="Обычный 6 2 3 2 6 2 4 3" xfId="23893"/>
    <cellStyle name="Обычный 6 2 3 2 6 2 5" xfId="23894"/>
    <cellStyle name="Обычный 6 2 3 2 6 2 5 2" xfId="23895"/>
    <cellStyle name="Обычный 6 2 3 2 6 2 6" xfId="23896"/>
    <cellStyle name="Обычный 6 2 3 2 6 2 6 2" xfId="23897"/>
    <cellStyle name="Обычный 6 2 3 2 6 2 7" xfId="23898"/>
    <cellStyle name="Обычный 6 2 3 2 6 2 8" xfId="23899"/>
    <cellStyle name="Обычный 6 2 3 2 6 2 9" xfId="23900"/>
    <cellStyle name="Обычный 6 2 3 2 6 3" xfId="5068"/>
    <cellStyle name="Обычный 6 2 3 2 6 3 2" xfId="23901"/>
    <cellStyle name="Обычный 6 2 3 2 6 3 2 2" xfId="23902"/>
    <cellStyle name="Обычный 6 2 3 2 6 3 2 2 2" xfId="23903"/>
    <cellStyle name="Обычный 6 2 3 2 6 3 2 3" xfId="23904"/>
    <cellStyle name="Обычный 6 2 3 2 6 3 3" xfId="23905"/>
    <cellStyle name="Обычный 6 2 3 2 6 3 3 2" xfId="23906"/>
    <cellStyle name="Обычный 6 2 3 2 6 3 3 2 2" xfId="23907"/>
    <cellStyle name="Обычный 6 2 3 2 6 3 3 3" xfId="23908"/>
    <cellStyle name="Обычный 6 2 3 2 6 3 4" xfId="23909"/>
    <cellStyle name="Обычный 6 2 3 2 6 3 4 2" xfId="23910"/>
    <cellStyle name="Обычный 6 2 3 2 6 3 5" xfId="23911"/>
    <cellStyle name="Обычный 6 2 3 2 6 3 5 2" xfId="23912"/>
    <cellStyle name="Обычный 6 2 3 2 6 3 6" xfId="23913"/>
    <cellStyle name="Обычный 6 2 3 2 6 3 7" xfId="23914"/>
    <cellStyle name="Обычный 6 2 3 2 6 3 8" xfId="23915"/>
    <cellStyle name="Обычный 6 2 3 2 6 4" xfId="23916"/>
    <cellStyle name="Обычный 6 2 3 2 6 4 2" xfId="23917"/>
    <cellStyle name="Обычный 6 2 3 2 6 4 2 2" xfId="23918"/>
    <cellStyle name="Обычный 6 2 3 2 6 4 3" xfId="23919"/>
    <cellStyle name="Обычный 6 2 3 2 6 5" xfId="23920"/>
    <cellStyle name="Обычный 6 2 3 2 6 5 2" xfId="23921"/>
    <cellStyle name="Обычный 6 2 3 2 6 5 2 2" xfId="23922"/>
    <cellStyle name="Обычный 6 2 3 2 6 5 3" xfId="23923"/>
    <cellStyle name="Обычный 6 2 3 2 6 6" xfId="23924"/>
    <cellStyle name="Обычный 6 2 3 2 6 6 2" xfId="23925"/>
    <cellStyle name="Обычный 6 2 3 2 6 7" xfId="23926"/>
    <cellStyle name="Обычный 6 2 3 2 6 7 2" xfId="23927"/>
    <cellStyle name="Обычный 6 2 3 2 6 8" xfId="23928"/>
    <cellStyle name="Обычный 6 2 3 2 6 9" xfId="23929"/>
    <cellStyle name="Обычный 6 2 3 2 7" xfId="5069"/>
    <cellStyle name="Обычный 6 2 3 2 7 2" xfId="5070"/>
    <cellStyle name="Обычный 6 2 3 2 7 2 2" xfId="23930"/>
    <cellStyle name="Обычный 6 2 3 2 7 2 2 2" xfId="23931"/>
    <cellStyle name="Обычный 6 2 3 2 7 2 2 2 2" xfId="23932"/>
    <cellStyle name="Обычный 6 2 3 2 7 2 2 3" xfId="23933"/>
    <cellStyle name="Обычный 6 2 3 2 7 2 3" xfId="23934"/>
    <cellStyle name="Обычный 6 2 3 2 7 2 3 2" xfId="23935"/>
    <cellStyle name="Обычный 6 2 3 2 7 2 3 2 2" xfId="23936"/>
    <cellStyle name="Обычный 6 2 3 2 7 2 3 3" xfId="23937"/>
    <cellStyle name="Обычный 6 2 3 2 7 2 4" xfId="23938"/>
    <cellStyle name="Обычный 6 2 3 2 7 2 4 2" xfId="23939"/>
    <cellStyle name="Обычный 6 2 3 2 7 2 5" xfId="23940"/>
    <cellStyle name="Обычный 6 2 3 2 7 2 5 2" xfId="23941"/>
    <cellStyle name="Обычный 6 2 3 2 7 2 6" xfId="23942"/>
    <cellStyle name="Обычный 6 2 3 2 7 2 7" xfId="23943"/>
    <cellStyle name="Обычный 6 2 3 2 7 2 8" xfId="23944"/>
    <cellStyle name="Обычный 6 2 3 2 7 3" xfId="23945"/>
    <cellStyle name="Обычный 6 2 3 2 7 3 2" xfId="23946"/>
    <cellStyle name="Обычный 6 2 3 2 7 3 2 2" xfId="23947"/>
    <cellStyle name="Обычный 6 2 3 2 7 3 3" xfId="23948"/>
    <cellStyle name="Обычный 6 2 3 2 7 4" xfId="23949"/>
    <cellStyle name="Обычный 6 2 3 2 7 4 2" xfId="23950"/>
    <cellStyle name="Обычный 6 2 3 2 7 4 2 2" xfId="23951"/>
    <cellStyle name="Обычный 6 2 3 2 7 4 3" xfId="23952"/>
    <cellStyle name="Обычный 6 2 3 2 7 5" xfId="23953"/>
    <cellStyle name="Обычный 6 2 3 2 7 5 2" xfId="23954"/>
    <cellStyle name="Обычный 6 2 3 2 7 6" xfId="23955"/>
    <cellStyle name="Обычный 6 2 3 2 7 6 2" xfId="23956"/>
    <cellStyle name="Обычный 6 2 3 2 7 7" xfId="23957"/>
    <cellStyle name="Обычный 6 2 3 2 7 8" xfId="23958"/>
    <cellStyle name="Обычный 6 2 3 2 7 9" xfId="23959"/>
    <cellStyle name="Обычный 6 2 3 2 8" xfId="5071"/>
    <cellStyle name="Обычный 6 2 3 2 8 2" xfId="23960"/>
    <cellStyle name="Обычный 6 2 3 2 8 2 2" xfId="23961"/>
    <cellStyle name="Обычный 6 2 3 2 8 2 2 2" xfId="23962"/>
    <cellStyle name="Обычный 6 2 3 2 8 2 2 2 2" xfId="23963"/>
    <cellStyle name="Обычный 6 2 3 2 8 2 2 3" xfId="23964"/>
    <cellStyle name="Обычный 6 2 3 2 8 2 3" xfId="23965"/>
    <cellStyle name="Обычный 6 2 3 2 8 2 3 2" xfId="23966"/>
    <cellStyle name="Обычный 6 2 3 2 8 2 3 2 2" xfId="23967"/>
    <cellStyle name="Обычный 6 2 3 2 8 2 3 3" xfId="23968"/>
    <cellStyle name="Обычный 6 2 3 2 8 2 4" xfId="23969"/>
    <cellStyle name="Обычный 6 2 3 2 8 2 4 2" xfId="23970"/>
    <cellStyle name="Обычный 6 2 3 2 8 2 5" xfId="23971"/>
    <cellStyle name="Обычный 6 2 3 2 8 2 5 2" xfId="23972"/>
    <cellStyle name="Обычный 6 2 3 2 8 2 6" xfId="23973"/>
    <cellStyle name="Обычный 6 2 3 2 8 2 7" xfId="23974"/>
    <cellStyle name="Обычный 6 2 3 2 8 2 8" xfId="23975"/>
    <cellStyle name="Обычный 6 2 3 2 8 3" xfId="23976"/>
    <cellStyle name="Обычный 6 2 3 2 8 3 2" xfId="23977"/>
    <cellStyle name="Обычный 6 2 3 2 8 3 2 2" xfId="23978"/>
    <cellStyle name="Обычный 6 2 3 2 8 3 3" xfId="23979"/>
    <cellStyle name="Обычный 6 2 3 2 8 4" xfId="23980"/>
    <cellStyle name="Обычный 6 2 3 2 8 4 2" xfId="23981"/>
    <cellStyle name="Обычный 6 2 3 2 8 4 2 2" xfId="23982"/>
    <cellStyle name="Обычный 6 2 3 2 8 4 3" xfId="23983"/>
    <cellStyle name="Обычный 6 2 3 2 8 5" xfId="23984"/>
    <cellStyle name="Обычный 6 2 3 2 8 5 2" xfId="23985"/>
    <cellStyle name="Обычный 6 2 3 2 8 6" xfId="23986"/>
    <cellStyle name="Обычный 6 2 3 2 8 6 2" xfId="23987"/>
    <cellStyle name="Обычный 6 2 3 2 8 7" xfId="23988"/>
    <cellStyle name="Обычный 6 2 3 2 8 8" xfId="23989"/>
    <cellStyle name="Обычный 6 2 3 2 8 9" xfId="23990"/>
    <cellStyle name="Обычный 6 2 3 2 9" xfId="23991"/>
    <cellStyle name="Обычный 6 2 3 2 9 2" xfId="23992"/>
    <cellStyle name="Обычный 6 2 3 2 9 2 2" xfId="23993"/>
    <cellStyle name="Обычный 6 2 3 2 9 2 2 2" xfId="23994"/>
    <cellStyle name="Обычный 6 2 3 2 9 2 2 2 2" xfId="23995"/>
    <cellStyle name="Обычный 6 2 3 2 9 2 2 3" xfId="23996"/>
    <cellStyle name="Обычный 6 2 3 2 9 2 3" xfId="23997"/>
    <cellStyle name="Обычный 6 2 3 2 9 2 3 2" xfId="23998"/>
    <cellStyle name="Обычный 6 2 3 2 9 2 3 2 2" xfId="23999"/>
    <cellStyle name="Обычный 6 2 3 2 9 2 3 3" xfId="24000"/>
    <cellStyle name="Обычный 6 2 3 2 9 2 4" xfId="24001"/>
    <cellStyle name="Обычный 6 2 3 2 9 2 4 2" xfId="24002"/>
    <cellStyle name="Обычный 6 2 3 2 9 2 5" xfId="24003"/>
    <cellStyle name="Обычный 6 2 3 2 9 2 5 2" xfId="24004"/>
    <cellStyle name="Обычный 6 2 3 2 9 2 6" xfId="24005"/>
    <cellStyle name="Обычный 6 2 3 2 9 2 7" xfId="24006"/>
    <cellStyle name="Обычный 6 2 3 2 9 2 8" xfId="24007"/>
    <cellStyle name="Обычный 6 2 3 2 9 3" xfId="24008"/>
    <cellStyle name="Обычный 6 2 3 2 9 3 2" xfId="24009"/>
    <cellStyle name="Обычный 6 2 3 2 9 3 2 2" xfId="24010"/>
    <cellStyle name="Обычный 6 2 3 2 9 3 3" xfId="24011"/>
    <cellStyle name="Обычный 6 2 3 2 9 4" xfId="24012"/>
    <cellStyle name="Обычный 6 2 3 2 9 4 2" xfId="24013"/>
    <cellStyle name="Обычный 6 2 3 2 9 4 2 2" xfId="24014"/>
    <cellStyle name="Обычный 6 2 3 2 9 4 3" xfId="24015"/>
    <cellStyle name="Обычный 6 2 3 2 9 5" xfId="24016"/>
    <cellStyle name="Обычный 6 2 3 2 9 5 2" xfId="24017"/>
    <cellStyle name="Обычный 6 2 3 2 9 6" xfId="24018"/>
    <cellStyle name="Обычный 6 2 3 2 9 6 2" xfId="24019"/>
    <cellStyle name="Обычный 6 2 3 2 9 7" xfId="24020"/>
    <cellStyle name="Обычный 6 2 3 2 9 8" xfId="24021"/>
    <cellStyle name="Обычный 6 2 3 2 9 9" xfId="24022"/>
    <cellStyle name="Обычный 6 2 3 20" xfId="24023"/>
    <cellStyle name="Обычный 6 2 3 21" xfId="24024"/>
    <cellStyle name="Обычный 6 2 3 22" xfId="24025"/>
    <cellStyle name="Обычный 6 2 3 3" xfId="124"/>
    <cellStyle name="Обычный 6 2 3 3 10" xfId="24026"/>
    <cellStyle name="Обычный 6 2 3 3 10 2" xfId="24027"/>
    <cellStyle name="Обычный 6 2 3 3 10 2 2" xfId="24028"/>
    <cellStyle name="Обычный 6 2 3 3 10 3" xfId="24029"/>
    <cellStyle name="Обычный 6 2 3 3 11" xfId="24030"/>
    <cellStyle name="Обычный 6 2 3 3 11 2" xfId="24031"/>
    <cellStyle name="Обычный 6 2 3 3 11 2 2" xfId="24032"/>
    <cellStyle name="Обычный 6 2 3 3 11 3" xfId="24033"/>
    <cellStyle name="Обычный 6 2 3 3 12" xfId="24034"/>
    <cellStyle name="Обычный 6 2 3 3 12 2" xfId="24035"/>
    <cellStyle name="Обычный 6 2 3 3 13" xfId="24036"/>
    <cellStyle name="Обычный 6 2 3 3 13 2" xfId="24037"/>
    <cellStyle name="Обычный 6 2 3 3 14" xfId="24038"/>
    <cellStyle name="Обычный 6 2 3 3 15" xfId="24039"/>
    <cellStyle name="Обычный 6 2 3 3 16" xfId="24040"/>
    <cellStyle name="Обычный 6 2 3 3 2" xfId="165"/>
    <cellStyle name="Обычный 6 2 3 3 2 10" xfId="24041"/>
    <cellStyle name="Обычный 6 2 3 3 2 10 2" xfId="24042"/>
    <cellStyle name="Обычный 6 2 3 3 2 10 2 2" xfId="24043"/>
    <cellStyle name="Обычный 6 2 3 3 2 10 3" xfId="24044"/>
    <cellStyle name="Обычный 6 2 3 3 2 11" xfId="24045"/>
    <cellStyle name="Обычный 6 2 3 3 2 11 2" xfId="24046"/>
    <cellStyle name="Обычный 6 2 3 3 2 12" xfId="24047"/>
    <cellStyle name="Обычный 6 2 3 3 2 12 2" xfId="24048"/>
    <cellStyle name="Обычный 6 2 3 3 2 13" xfId="24049"/>
    <cellStyle name="Обычный 6 2 3 3 2 14" xfId="24050"/>
    <cellStyle name="Обычный 6 2 3 3 2 15" xfId="24051"/>
    <cellStyle name="Обычный 6 2 3 3 2 2" xfId="166"/>
    <cellStyle name="Обычный 6 2 3 3 2 2 10" xfId="24052"/>
    <cellStyle name="Обычный 6 2 3 3 2 2 10 2" xfId="24053"/>
    <cellStyle name="Обычный 6 2 3 3 2 2 11" xfId="24054"/>
    <cellStyle name="Обычный 6 2 3 3 2 2 12" xfId="24055"/>
    <cellStyle name="Обычный 6 2 3 3 2 2 13" xfId="24056"/>
    <cellStyle name="Обычный 6 2 3 3 2 2 2" xfId="5072"/>
    <cellStyle name="Обычный 6 2 3 3 2 2 2 10" xfId="24057"/>
    <cellStyle name="Обычный 6 2 3 3 2 2 2 2" xfId="5073"/>
    <cellStyle name="Обычный 6 2 3 3 2 2 2 2 2" xfId="24058"/>
    <cellStyle name="Обычный 6 2 3 3 2 2 2 2 2 2" xfId="24059"/>
    <cellStyle name="Обычный 6 2 3 3 2 2 2 2 2 2 2" xfId="24060"/>
    <cellStyle name="Обычный 6 2 3 3 2 2 2 2 2 2 2 2" xfId="24061"/>
    <cellStyle name="Обычный 6 2 3 3 2 2 2 2 2 2 3" xfId="24062"/>
    <cellStyle name="Обычный 6 2 3 3 2 2 2 2 2 3" xfId="24063"/>
    <cellStyle name="Обычный 6 2 3 3 2 2 2 2 2 3 2" xfId="24064"/>
    <cellStyle name="Обычный 6 2 3 3 2 2 2 2 2 3 2 2" xfId="24065"/>
    <cellStyle name="Обычный 6 2 3 3 2 2 2 2 2 3 3" xfId="24066"/>
    <cellStyle name="Обычный 6 2 3 3 2 2 2 2 2 4" xfId="24067"/>
    <cellStyle name="Обычный 6 2 3 3 2 2 2 2 2 4 2" xfId="24068"/>
    <cellStyle name="Обычный 6 2 3 3 2 2 2 2 2 5" xfId="24069"/>
    <cellStyle name="Обычный 6 2 3 3 2 2 2 2 2 5 2" xfId="24070"/>
    <cellStyle name="Обычный 6 2 3 3 2 2 2 2 2 6" xfId="24071"/>
    <cellStyle name="Обычный 6 2 3 3 2 2 2 2 2 7" xfId="24072"/>
    <cellStyle name="Обычный 6 2 3 3 2 2 2 2 2 8" xfId="24073"/>
    <cellStyle name="Обычный 6 2 3 3 2 2 2 2 3" xfId="24074"/>
    <cellStyle name="Обычный 6 2 3 3 2 2 2 2 3 2" xfId="24075"/>
    <cellStyle name="Обычный 6 2 3 3 2 2 2 2 3 2 2" xfId="24076"/>
    <cellStyle name="Обычный 6 2 3 3 2 2 2 2 3 3" xfId="24077"/>
    <cellStyle name="Обычный 6 2 3 3 2 2 2 2 4" xfId="24078"/>
    <cellStyle name="Обычный 6 2 3 3 2 2 2 2 4 2" xfId="24079"/>
    <cellStyle name="Обычный 6 2 3 3 2 2 2 2 4 2 2" xfId="24080"/>
    <cellStyle name="Обычный 6 2 3 3 2 2 2 2 4 3" xfId="24081"/>
    <cellStyle name="Обычный 6 2 3 3 2 2 2 2 5" xfId="24082"/>
    <cellStyle name="Обычный 6 2 3 3 2 2 2 2 5 2" xfId="24083"/>
    <cellStyle name="Обычный 6 2 3 3 2 2 2 2 6" xfId="24084"/>
    <cellStyle name="Обычный 6 2 3 3 2 2 2 2 6 2" xfId="24085"/>
    <cellStyle name="Обычный 6 2 3 3 2 2 2 2 7" xfId="24086"/>
    <cellStyle name="Обычный 6 2 3 3 2 2 2 2 8" xfId="24087"/>
    <cellStyle name="Обычный 6 2 3 3 2 2 2 2 9" xfId="24088"/>
    <cellStyle name="Обычный 6 2 3 3 2 2 2 3" xfId="5074"/>
    <cellStyle name="Обычный 6 2 3 3 2 2 2 3 2" xfId="24089"/>
    <cellStyle name="Обычный 6 2 3 3 2 2 2 3 2 2" xfId="24090"/>
    <cellStyle name="Обычный 6 2 3 3 2 2 2 3 2 2 2" xfId="24091"/>
    <cellStyle name="Обычный 6 2 3 3 2 2 2 3 2 3" xfId="24092"/>
    <cellStyle name="Обычный 6 2 3 3 2 2 2 3 3" xfId="24093"/>
    <cellStyle name="Обычный 6 2 3 3 2 2 2 3 3 2" xfId="24094"/>
    <cellStyle name="Обычный 6 2 3 3 2 2 2 3 3 2 2" xfId="24095"/>
    <cellStyle name="Обычный 6 2 3 3 2 2 2 3 3 3" xfId="24096"/>
    <cellStyle name="Обычный 6 2 3 3 2 2 2 3 4" xfId="24097"/>
    <cellStyle name="Обычный 6 2 3 3 2 2 2 3 4 2" xfId="24098"/>
    <cellStyle name="Обычный 6 2 3 3 2 2 2 3 5" xfId="24099"/>
    <cellStyle name="Обычный 6 2 3 3 2 2 2 3 5 2" xfId="24100"/>
    <cellStyle name="Обычный 6 2 3 3 2 2 2 3 6" xfId="24101"/>
    <cellStyle name="Обычный 6 2 3 3 2 2 2 3 7" xfId="24102"/>
    <cellStyle name="Обычный 6 2 3 3 2 2 2 3 8" xfId="24103"/>
    <cellStyle name="Обычный 6 2 3 3 2 2 2 4" xfId="24104"/>
    <cellStyle name="Обычный 6 2 3 3 2 2 2 4 2" xfId="24105"/>
    <cellStyle name="Обычный 6 2 3 3 2 2 2 4 2 2" xfId="24106"/>
    <cellStyle name="Обычный 6 2 3 3 2 2 2 4 3" xfId="24107"/>
    <cellStyle name="Обычный 6 2 3 3 2 2 2 5" xfId="24108"/>
    <cellStyle name="Обычный 6 2 3 3 2 2 2 5 2" xfId="24109"/>
    <cellStyle name="Обычный 6 2 3 3 2 2 2 5 2 2" xfId="24110"/>
    <cellStyle name="Обычный 6 2 3 3 2 2 2 5 3" xfId="24111"/>
    <cellStyle name="Обычный 6 2 3 3 2 2 2 6" xfId="24112"/>
    <cellStyle name="Обычный 6 2 3 3 2 2 2 6 2" xfId="24113"/>
    <cellStyle name="Обычный 6 2 3 3 2 2 2 7" xfId="24114"/>
    <cellStyle name="Обычный 6 2 3 3 2 2 2 7 2" xfId="24115"/>
    <cellStyle name="Обычный 6 2 3 3 2 2 2 8" xfId="24116"/>
    <cellStyle name="Обычный 6 2 3 3 2 2 2 9" xfId="24117"/>
    <cellStyle name="Обычный 6 2 3 3 2 2 3" xfId="5075"/>
    <cellStyle name="Обычный 6 2 3 3 2 2 3 2" xfId="5076"/>
    <cellStyle name="Обычный 6 2 3 3 2 2 3 2 2" xfId="24118"/>
    <cellStyle name="Обычный 6 2 3 3 2 2 3 2 2 2" xfId="24119"/>
    <cellStyle name="Обычный 6 2 3 3 2 2 3 2 2 2 2" xfId="24120"/>
    <cellStyle name="Обычный 6 2 3 3 2 2 3 2 2 3" xfId="24121"/>
    <cellStyle name="Обычный 6 2 3 3 2 2 3 2 3" xfId="24122"/>
    <cellStyle name="Обычный 6 2 3 3 2 2 3 2 3 2" xfId="24123"/>
    <cellStyle name="Обычный 6 2 3 3 2 2 3 2 3 2 2" xfId="24124"/>
    <cellStyle name="Обычный 6 2 3 3 2 2 3 2 3 3" xfId="24125"/>
    <cellStyle name="Обычный 6 2 3 3 2 2 3 2 4" xfId="24126"/>
    <cellStyle name="Обычный 6 2 3 3 2 2 3 2 4 2" xfId="24127"/>
    <cellStyle name="Обычный 6 2 3 3 2 2 3 2 5" xfId="24128"/>
    <cellStyle name="Обычный 6 2 3 3 2 2 3 2 5 2" xfId="24129"/>
    <cellStyle name="Обычный 6 2 3 3 2 2 3 2 6" xfId="24130"/>
    <cellStyle name="Обычный 6 2 3 3 2 2 3 2 7" xfId="24131"/>
    <cellStyle name="Обычный 6 2 3 3 2 2 3 2 8" xfId="24132"/>
    <cellStyle name="Обычный 6 2 3 3 2 2 3 3" xfId="24133"/>
    <cellStyle name="Обычный 6 2 3 3 2 2 3 3 2" xfId="24134"/>
    <cellStyle name="Обычный 6 2 3 3 2 2 3 3 2 2" xfId="24135"/>
    <cellStyle name="Обычный 6 2 3 3 2 2 3 3 3" xfId="24136"/>
    <cellStyle name="Обычный 6 2 3 3 2 2 3 4" xfId="24137"/>
    <cellStyle name="Обычный 6 2 3 3 2 2 3 4 2" xfId="24138"/>
    <cellStyle name="Обычный 6 2 3 3 2 2 3 4 2 2" xfId="24139"/>
    <cellStyle name="Обычный 6 2 3 3 2 2 3 4 3" xfId="24140"/>
    <cellStyle name="Обычный 6 2 3 3 2 2 3 5" xfId="24141"/>
    <cellStyle name="Обычный 6 2 3 3 2 2 3 5 2" xfId="24142"/>
    <cellStyle name="Обычный 6 2 3 3 2 2 3 6" xfId="24143"/>
    <cellStyle name="Обычный 6 2 3 3 2 2 3 6 2" xfId="24144"/>
    <cellStyle name="Обычный 6 2 3 3 2 2 3 7" xfId="24145"/>
    <cellStyle name="Обычный 6 2 3 3 2 2 3 8" xfId="24146"/>
    <cellStyle name="Обычный 6 2 3 3 2 2 3 9" xfId="24147"/>
    <cellStyle name="Обычный 6 2 3 3 2 2 4" xfId="5077"/>
    <cellStyle name="Обычный 6 2 3 3 2 2 4 2" xfId="24148"/>
    <cellStyle name="Обычный 6 2 3 3 2 2 4 2 2" xfId="24149"/>
    <cellStyle name="Обычный 6 2 3 3 2 2 4 2 2 2" xfId="24150"/>
    <cellStyle name="Обычный 6 2 3 3 2 2 4 2 2 2 2" xfId="24151"/>
    <cellStyle name="Обычный 6 2 3 3 2 2 4 2 2 3" xfId="24152"/>
    <cellStyle name="Обычный 6 2 3 3 2 2 4 2 3" xfId="24153"/>
    <cellStyle name="Обычный 6 2 3 3 2 2 4 2 3 2" xfId="24154"/>
    <cellStyle name="Обычный 6 2 3 3 2 2 4 2 3 2 2" xfId="24155"/>
    <cellStyle name="Обычный 6 2 3 3 2 2 4 2 3 3" xfId="24156"/>
    <cellStyle name="Обычный 6 2 3 3 2 2 4 2 4" xfId="24157"/>
    <cellStyle name="Обычный 6 2 3 3 2 2 4 2 4 2" xfId="24158"/>
    <cellStyle name="Обычный 6 2 3 3 2 2 4 2 5" xfId="24159"/>
    <cellStyle name="Обычный 6 2 3 3 2 2 4 2 5 2" xfId="24160"/>
    <cellStyle name="Обычный 6 2 3 3 2 2 4 2 6" xfId="24161"/>
    <cellStyle name="Обычный 6 2 3 3 2 2 4 2 7" xfId="24162"/>
    <cellStyle name="Обычный 6 2 3 3 2 2 4 2 8" xfId="24163"/>
    <cellStyle name="Обычный 6 2 3 3 2 2 4 3" xfId="24164"/>
    <cellStyle name="Обычный 6 2 3 3 2 2 4 3 2" xfId="24165"/>
    <cellStyle name="Обычный 6 2 3 3 2 2 4 3 2 2" xfId="24166"/>
    <cellStyle name="Обычный 6 2 3 3 2 2 4 3 3" xfId="24167"/>
    <cellStyle name="Обычный 6 2 3 3 2 2 4 4" xfId="24168"/>
    <cellStyle name="Обычный 6 2 3 3 2 2 4 4 2" xfId="24169"/>
    <cellStyle name="Обычный 6 2 3 3 2 2 4 4 2 2" xfId="24170"/>
    <cellStyle name="Обычный 6 2 3 3 2 2 4 4 3" xfId="24171"/>
    <cellStyle name="Обычный 6 2 3 3 2 2 4 5" xfId="24172"/>
    <cellStyle name="Обычный 6 2 3 3 2 2 4 5 2" xfId="24173"/>
    <cellStyle name="Обычный 6 2 3 3 2 2 4 6" xfId="24174"/>
    <cellStyle name="Обычный 6 2 3 3 2 2 4 6 2" xfId="24175"/>
    <cellStyle name="Обычный 6 2 3 3 2 2 4 7" xfId="24176"/>
    <cellStyle name="Обычный 6 2 3 3 2 2 4 8" xfId="24177"/>
    <cellStyle name="Обычный 6 2 3 3 2 2 4 9" xfId="24178"/>
    <cellStyle name="Обычный 6 2 3 3 2 2 5" xfId="24179"/>
    <cellStyle name="Обычный 6 2 3 3 2 2 5 2" xfId="24180"/>
    <cellStyle name="Обычный 6 2 3 3 2 2 5 2 2" xfId="24181"/>
    <cellStyle name="Обычный 6 2 3 3 2 2 5 2 2 2" xfId="24182"/>
    <cellStyle name="Обычный 6 2 3 3 2 2 5 2 2 2 2" xfId="24183"/>
    <cellStyle name="Обычный 6 2 3 3 2 2 5 2 2 3" xfId="24184"/>
    <cellStyle name="Обычный 6 2 3 3 2 2 5 2 3" xfId="24185"/>
    <cellStyle name="Обычный 6 2 3 3 2 2 5 2 3 2" xfId="24186"/>
    <cellStyle name="Обычный 6 2 3 3 2 2 5 2 3 2 2" xfId="24187"/>
    <cellStyle name="Обычный 6 2 3 3 2 2 5 2 3 3" xfId="24188"/>
    <cellStyle name="Обычный 6 2 3 3 2 2 5 2 4" xfId="24189"/>
    <cellStyle name="Обычный 6 2 3 3 2 2 5 2 4 2" xfId="24190"/>
    <cellStyle name="Обычный 6 2 3 3 2 2 5 2 5" xfId="24191"/>
    <cellStyle name="Обычный 6 2 3 3 2 2 5 2 5 2" xfId="24192"/>
    <cellStyle name="Обычный 6 2 3 3 2 2 5 2 6" xfId="24193"/>
    <cellStyle name="Обычный 6 2 3 3 2 2 5 2 7" xfId="24194"/>
    <cellStyle name="Обычный 6 2 3 3 2 2 5 2 8" xfId="24195"/>
    <cellStyle name="Обычный 6 2 3 3 2 2 5 3" xfId="24196"/>
    <cellStyle name="Обычный 6 2 3 3 2 2 5 3 2" xfId="24197"/>
    <cellStyle name="Обычный 6 2 3 3 2 2 5 3 2 2" xfId="24198"/>
    <cellStyle name="Обычный 6 2 3 3 2 2 5 3 3" xfId="24199"/>
    <cellStyle name="Обычный 6 2 3 3 2 2 5 4" xfId="24200"/>
    <cellStyle name="Обычный 6 2 3 3 2 2 5 4 2" xfId="24201"/>
    <cellStyle name="Обычный 6 2 3 3 2 2 5 4 2 2" xfId="24202"/>
    <cellStyle name="Обычный 6 2 3 3 2 2 5 4 3" xfId="24203"/>
    <cellStyle name="Обычный 6 2 3 3 2 2 5 5" xfId="24204"/>
    <cellStyle name="Обычный 6 2 3 3 2 2 5 5 2" xfId="24205"/>
    <cellStyle name="Обычный 6 2 3 3 2 2 5 6" xfId="24206"/>
    <cellStyle name="Обычный 6 2 3 3 2 2 5 6 2" xfId="24207"/>
    <cellStyle name="Обычный 6 2 3 3 2 2 5 7" xfId="24208"/>
    <cellStyle name="Обычный 6 2 3 3 2 2 5 8" xfId="24209"/>
    <cellStyle name="Обычный 6 2 3 3 2 2 5 9" xfId="24210"/>
    <cellStyle name="Обычный 6 2 3 3 2 2 6" xfId="24211"/>
    <cellStyle name="Обычный 6 2 3 3 2 2 6 2" xfId="24212"/>
    <cellStyle name="Обычный 6 2 3 3 2 2 6 2 2" xfId="24213"/>
    <cellStyle name="Обычный 6 2 3 3 2 2 6 2 2 2" xfId="24214"/>
    <cellStyle name="Обычный 6 2 3 3 2 2 6 2 3" xfId="24215"/>
    <cellStyle name="Обычный 6 2 3 3 2 2 6 3" xfId="24216"/>
    <cellStyle name="Обычный 6 2 3 3 2 2 6 3 2" xfId="24217"/>
    <cellStyle name="Обычный 6 2 3 3 2 2 6 3 2 2" xfId="24218"/>
    <cellStyle name="Обычный 6 2 3 3 2 2 6 3 3" xfId="24219"/>
    <cellStyle name="Обычный 6 2 3 3 2 2 6 4" xfId="24220"/>
    <cellStyle name="Обычный 6 2 3 3 2 2 6 4 2" xfId="24221"/>
    <cellStyle name="Обычный 6 2 3 3 2 2 6 5" xfId="24222"/>
    <cellStyle name="Обычный 6 2 3 3 2 2 6 5 2" xfId="24223"/>
    <cellStyle name="Обычный 6 2 3 3 2 2 6 6" xfId="24224"/>
    <cellStyle name="Обычный 6 2 3 3 2 2 6 7" xfId="24225"/>
    <cellStyle name="Обычный 6 2 3 3 2 2 6 8" xfId="24226"/>
    <cellStyle name="Обычный 6 2 3 3 2 2 7" xfId="24227"/>
    <cellStyle name="Обычный 6 2 3 3 2 2 7 2" xfId="24228"/>
    <cellStyle name="Обычный 6 2 3 3 2 2 7 2 2" xfId="24229"/>
    <cellStyle name="Обычный 6 2 3 3 2 2 7 3" xfId="24230"/>
    <cellStyle name="Обычный 6 2 3 3 2 2 8" xfId="24231"/>
    <cellStyle name="Обычный 6 2 3 3 2 2 8 2" xfId="24232"/>
    <cellStyle name="Обычный 6 2 3 3 2 2 8 2 2" xfId="24233"/>
    <cellStyle name="Обычный 6 2 3 3 2 2 8 3" xfId="24234"/>
    <cellStyle name="Обычный 6 2 3 3 2 2 9" xfId="24235"/>
    <cellStyle name="Обычный 6 2 3 3 2 2 9 2" xfId="24236"/>
    <cellStyle name="Обычный 6 2 3 3 2 3" xfId="167"/>
    <cellStyle name="Обычный 6 2 3 3 2 3 10" xfId="24237"/>
    <cellStyle name="Обычный 6 2 3 3 2 3 10 2" xfId="24238"/>
    <cellStyle name="Обычный 6 2 3 3 2 3 11" xfId="24239"/>
    <cellStyle name="Обычный 6 2 3 3 2 3 12" xfId="24240"/>
    <cellStyle name="Обычный 6 2 3 3 2 3 13" xfId="24241"/>
    <cellStyle name="Обычный 6 2 3 3 2 3 2" xfId="5078"/>
    <cellStyle name="Обычный 6 2 3 3 2 3 2 10" xfId="24242"/>
    <cellStyle name="Обычный 6 2 3 3 2 3 2 2" xfId="5079"/>
    <cellStyle name="Обычный 6 2 3 3 2 3 2 2 2" xfId="24243"/>
    <cellStyle name="Обычный 6 2 3 3 2 3 2 2 2 2" xfId="24244"/>
    <cellStyle name="Обычный 6 2 3 3 2 3 2 2 2 2 2" xfId="24245"/>
    <cellStyle name="Обычный 6 2 3 3 2 3 2 2 2 2 2 2" xfId="24246"/>
    <cellStyle name="Обычный 6 2 3 3 2 3 2 2 2 2 3" xfId="24247"/>
    <cellStyle name="Обычный 6 2 3 3 2 3 2 2 2 3" xfId="24248"/>
    <cellStyle name="Обычный 6 2 3 3 2 3 2 2 2 3 2" xfId="24249"/>
    <cellStyle name="Обычный 6 2 3 3 2 3 2 2 2 3 2 2" xfId="24250"/>
    <cellStyle name="Обычный 6 2 3 3 2 3 2 2 2 3 3" xfId="24251"/>
    <cellStyle name="Обычный 6 2 3 3 2 3 2 2 2 4" xfId="24252"/>
    <cellStyle name="Обычный 6 2 3 3 2 3 2 2 2 4 2" xfId="24253"/>
    <cellStyle name="Обычный 6 2 3 3 2 3 2 2 2 5" xfId="24254"/>
    <cellStyle name="Обычный 6 2 3 3 2 3 2 2 2 5 2" xfId="24255"/>
    <cellStyle name="Обычный 6 2 3 3 2 3 2 2 2 6" xfId="24256"/>
    <cellStyle name="Обычный 6 2 3 3 2 3 2 2 2 7" xfId="24257"/>
    <cellStyle name="Обычный 6 2 3 3 2 3 2 2 2 8" xfId="24258"/>
    <cellStyle name="Обычный 6 2 3 3 2 3 2 2 3" xfId="24259"/>
    <cellStyle name="Обычный 6 2 3 3 2 3 2 2 3 2" xfId="24260"/>
    <cellStyle name="Обычный 6 2 3 3 2 3 2 2 3 2 2" xfId="24261"/>
    <cellStyle name="Обычный 6 2 3 3 2 3 2 2 3 3" xfId="24262"/>
    <cellStyle name="Обычный 6 2 3 3 2 3 2 2 4" xfId="24263"/>
    <cellStyle name="Обычный 6 2 3 3 2 3 2 2 4 2" xfId="24264"/>
    <cellStyle name="Обычный 6 2 3 3 2 3 2 2 4 2 2" xfId="24265"/>
    <cellStyle name="Обычный 6 2 3 3 2 3 2 2 4 3" xfId="24266"/>
    <cellStyle name="Обычный 6 2 3 3 2 3 2 2 5" xfId="24267"/>
    <cellStyle name="Обычный 6 2 3 3 2 3 2 2 5 2" xfId="24268"/>
    <cellStyle name="Обычный 6 2 3 3 2 3 2 2 6" xfId="24269"/>
    <cellStyle name="Обычный 6 2 3 3 2 3 2 2 6 2" xfId="24270"/>
    <cellStyle name="Обычный 6 2 3 3 2 3 2 2 7" xfId="24271"/>
    <cellStyle name="Обычный 6 2 3 3 2 3 2 2 8" xfId="24272"/>
    <cellStyle name="Обычный 6 2 3 3 2 3 2 2 9" xfId="24273"/>
    <cellStyle name="Обычный 6 2 3 3 2 3 2 3" xfId="5080"/>
    <cellStyle name="Обычный 6 2 3 3 2 3 2 3 2" xfId="24274"/>
    <cellStyle name="Обычный 6 2 3 3 2 3 2 3 2 2" xfId="24275"/>
    <cellStyle name="Обычный 6 2 3 3 2 3 2 3 2 2 2" xfId="24276"/>
    <cellStyle name="Обычный 6 2 3 3 2 3 2 3 2 3" xfId="24277"/>
    <cellStyle name="Обычный 6 2 3 3 2 3 2 3 3" xfId="24278"/>
    <cellStyle name="Обычный 6 2 3 3 2 3 2 3 3 2" xfId="24279"/>
    <cellStyle name="Обычный 6 2 3 3 2 3 2 3 3 2 2" xfId="24280"/>
    <cellStyle name="Обычный 6 2 3 3 2 3 2 3 3 3" xfId="24281"/>
    <cellStyle name="Обычный 6 2 3 3 2 3 2 3 4" xfId="24282"/>
    <cellStyle name="Обычный 6 2 3 3 2 3 2 3 4 2" xfId="24283"/>
    <cellStyle name="Обычный 6 2 3 3 2 3 2 3 5" xfId="24284"/>
    <cellStyle name="Обычный 6 2 3 3 2 3 2 3 5 2" xfId="24285"/>
    <cellStyle name="Обычный 6 2 3 3 2 3 2 3 6" xfId="24286"/>
    <cellStyle name="Обычный 6 2 3 3 2 3 2 3 7" xfId="24287"/>
    <cellStyle name="Обычный 6 2 3 3 2 3 2 3 8" xfId="24288"/>
    <cellStyle name="Обычный 6 2 3 3 2 3 2 4" xfId="24289"/>
    <cellStyle name="Обычный 6 2 3 3 2 3 2 4 2" xfId="24290"/>
    <cellStyle name="Обычный 6 2 3 3 2 3 2 4 2 2" xfId="24291"/>
    <cellStyle name="Обычный 6 2 3 3 2 3 2 4 3" xfId="24292"/>
    <cellStyle name="Обычный 6 2 3 3 2 3 2 5" xfId="24293"/>
    <cellStyle name="Обычный 6 2 3 3 2 3 2 5 2" xfId="24294"/>
    <cellStyle name="Обычный 6 2 3 3 2 3 2 5 2 2" xfId="24295"/>
    <cellStyle name="Обычный 6 2 3 3 2 3 2 5 3" xfId="24296"/>
    <cellStyle name="Обычный 6 2 3 3 2 3 2 6" xfId="24297"/>
    <cellStyle name="Обычный 6 2 3 3 2 3 2 6 2" xfId="24298"/>
    <cellStyle name="Обычный 6 2 3 3 2 3 2 7" xfId="24299"/>
    <cellStyle name="Обычный 6 2 3 3 2 3 2 7 2" xfId="24300"/>
    <cellStyle name="Обычный 6 2 3 3 2 3 2 8" xfId="24301"/>
    <cellStyle name="Обычный 6 2 3 3 2 3 2 9" xfId="24302"/>
    <cellStyle name="Обычный 6 2 3 3 2 3 3" xfId="5081"/>
    <cellStyle name="Обычный 6 2 3 3 2 3 3 2" xfId="5082"/>
    <cellStyle name="Обычный 6 2 3 3 2 3 3 2 2" xfId="24303"/>
    <cellStyle name="Обычный 6 2 3 3 2 3 3 2 2 2" xfId="24304"/>
    <cellStyle name="Обычный 6 2 3 3 2 3 3 2 2 2 2" xfId="24305"/>
    <cellStyle name="Обычный 6 2 3 3 2 3 3 2 2 3" xfId="24306"/>
    <cellStyle name="Обычный 6 2 3 3 2 3 3 2 3" xfId="24307"/>
    <cellStyle name="Обычный 6 2 3 3 2 3 3 2 3 2" xfId="24308"/>
    <cellStyle name="Обычный 6 2 3 3 2 3 3 2 3 2 2" xfId="24309"/>
    <cellStyle name="Обычный 6 2 3 3 2 3 3 2 3 3" xfId="24310"/>
    <cellStyle name="Обычный 6 2 3 3 2 3 3 2 4" xfId="24311"/>
    <cellStyle name="Обычный 6 2 3 3 2 3 3 2 4 2" xfId="24312"/>
    <cellStyle name="Обычный 6 2 3 3 2 3 3 2 5" xfId="24313"/>
    <cellStyle name="Обычный 6 2 3 3 2 3 3 2 5 2" xfId="24314"/>
    <cellStyle name="Обычный 6 2 3 3 2 3 3 2 6" xfId="24315"/>
    <cellStyle name="Обычный 6 2 3 3 2 3 3 2 7" xfId="24316"/>
    <cellStyle name="Обычный 6 2 3 3 2 3 3 2 8" xfId="24317"/>
    <cellStyle name="Обычный 6 2 3 3 2 3 3 3" xfId="24318"/>
    <cellStyle name="Обычный 6 2 3 3 2 3 3 3 2" xfId="24319"/>
    <cellStyle name="Обычный 6 2 3 3 2 3 3 3 2 2" xfId="24320"/>
    <cellStyle name="Обычный 6 2 3 3 2 3 3 3 3" xfId="24321"/>
    <cellStyle name="Обычный 6 2 3 3 2 3 3 4" xfId="24322"/>
    <cellStyle name="Обычный 6 2 3 3 2 3 3 4 2" xfId="24323"/>
    <cellStyle name="Обычный 6 2 3 3 2 3 3 4 2 2" xfId="24324"/>
    <cellStyle name="Обычный 6 2 3 3 2 3 3 4 3" xfId="24325"/>
    <cellStyle name="Обычный 6 2 3 3 2 3 3 5" xfId="24326"/>
    <cellStyle name="Обычный 6 2 3 3 2 3 3 5 2" xfId="24327"/>
    <cellStyle name="Обычный 6 2 3 3 2 3 3 6" xfId="24328"/>
    <cellStyle name="Обычный 6 2 3 3 2 3 3 6 2" xfId="24329"/>
    <cellStyle name="Обычный 6 2 3 3 2 3 3 7" xfId="24330"/>
    <cellStyle name="Обычный 6 2 3 3 2 3 3 8" xfId="24331"/>
    <cellStyle name="Обычный 6 2 3 3 2 3 3 9" xfId="24332"/>
    <cellStyle name="Обычный 6 2 3 3 2 3 4" xfId="5083"/>
    <cellStyle name="Обычный 6 2 3 3 2 3 4 2" xfId="24333"/>
    <cellStyle name="Обычный 6 2 3 3 2 3 4 2 2" xfId="24334"/>
    <cellStyle name="Обычный 6 2 3 3 2 3 4 2 2 2" xfId="24335"/>
    <cellStyle name="Обычный 6 2 3 3 2 3 4 2 2 2 2" xfId="24336"/>
    <cellStyle name="Обычный 6 2 3 3 2 3 4 2 2 3" xfId="24337"/>
    <cellStyle name="Обычный 6 2 3 3 2 3 4 2 3" xfId="24338"/>
    <cellStyle name="Обычный 6 2 3 3 2 3 4 2 3 2" xfId="24339"/>
    <cellStyle name="Обычный 6 2 3 3 2 3 4 2 3 2 2" xfId="24340"/>
    <cellStyle name="Обычный 6 2 3 3 2 3 4 2 3 3" xfId="24341"/>
    <cellStyle name="Обычный 6 2 3 3 2 3 4 2 4" xfId="24342"/>
    <cellStyle name="Обычный 6 2 3 3 2 3 4 2 4 2" xfId="24343"/>
    <cellStyle name="Обычный 6 2 3 3 2 3 4 2 5" xfId="24344"/>
    <cellStyle name="Обычный 6 2 3 3 2 3 4 2 5 2" xfId="24345"/>
    <cellStyle name="Обычный 6 2 3 3 2 3 4 2 6" xfId="24346"/>
    <cellStyle name="Обычный 6 2 3 3 2 3 4 2 7" xfId="24347"/>
    <cellStyle name="Обычный 6 2 3 3 2 3 4 2 8" xfId="24348"/>
    <cellStyle name="Обычный 6 2 3 3 2 3 4 3" xfId="24349"/>
    <cellStyle name="Обычный 6 2 3 3 2 3 4 3 2" xfId="24350"/>
    <cellStyle name="Обычный 6 2 3 3 2 3 4 3 2 2" xfId="24351"/>
    <cellStyle name="Обычный 6 2 3 3 2 3 4 3 3" xfId="24352"/>
    <cellStyle name="Обычный 6 2 3 3 2 3 4 4" xfId="24353"/>
    <cellStyle name="Обычный 6 2 3 3 2 3 4 4 2" xfId="24354"/>
    <cellStyle name="Обычный 6 2 3 3 2 3 4 4 2 2" xfId="24355"/>
    <cellStyle name="Обычный 6 2 3 3 2 3 4 4 3" xfId="24356"/>
    <cellStyle name="Обычный 6 2 3 3 2 3 4 5" xfId="24357"/>
    <cellStyle name="Обычный 6 2 3 3 2 3 4 5 2" xfId="24358"/>
    <cellStyle name="Обычный 6 2 3 3 2 3 4 6" xfId="24359"/>
    <cellStyle name="Обычный 6 2 3 3 2 3 4 6 2" xfId="24360"/>
    <cellStyle name="Обычный 6 2 3 3 2 3 4 7" xfId="24361"/>
    <cellStyle name="Обычный 6 2 3 3 2 3 4 8" xfId="24362"/>
    <cellStyle name="Обычный 6 2 3 3 2 3 4 9" xfId="24363"/>
    <cellStyle name="Обычный 6 2 3 3 2 3 5" xfId="24364"/>
    <cellStyle name="Обычный 6 2 3 3 2 3 5 2" xfId="24365"/>
    <cellStyle name="Обычный 6 2 3 3 2 3 5 2 2" xfId="24366"/>
    <cellStyle name="Обычный 6 2 3 3 2 3 5 2 2 2" xfId="24367"/>
    <cellStyle name="Обычный 6 2 3 3 2 3 5 2 2 2 2" xfId="24368"/>
    <cellStyle name="Обычный 6 2 3 3 2 3 5 2 2 3" xfId="24369"/>
    <cellStyle name="Обычный 6 2 3 3 2 3 5 2 3" xfId="24370"/>
    <cellStyle name="Обычный 6 2 3 3 2 3 5 2 3 2" xfId="24371"/>
    <cellStyle name="Обычный 6 2 3 3 2 3 5 2 3 2 2" xfId="24372"/>
    <cellStyle name="Обычный 6 2 3 3 2 3 5 2 3 3" xfId="24373"/>
    <cellStyle name="Обычный 6 2 3 3 2 3 5 2 4" xfId="24374"/>
    <cellStyle name="Обычный 6 2 3 3 2 3 5 2 4 2" xfId="24375"/>
    <cellStyle name="Обычный 6 2 3 3 2 3 5 2 5" xfId="24376"/>
    <cellStyle name="Обычный 6 2 3 3 2 3 5 2 5 2" xfId="24377"/>
    <cellStyle name="Обычный 6 2 3 3 2 3 5 2 6" xfId="24378"/>
    <cellStyle name="Обычный 6 2 3 3 2 3 5 2 7" xfId="24379"/>
    <cellStyle name="Обычный 6 2 3 3 2 3 5 2 8" xfId="24380"/>
    <cellStyle name="Обычный 6 2 3 3 2 3 5 3" xfId="24381"/>
    <cellStyle name="Обычный 6 2 3 3 2 3 5 3 2" xfId="24382"/>
    <cellStyle name="Обычный 6 2 3 3 2 3 5 3 2 2" xfId="24383"/>
    <cellStyle name="Обычный 6 2 3 3 2 3 5 3 3" xfId="24384"/>
    <cellStyle name="Обычный 6 2 3 3 2 3 5 4" xfId="24385"/>
    <cellStyle name="Обычный 6 2 3 3 2 3 5 4 2" xfId="24386"/>
    <cellStyle name="Обычный 6 2 3 3 2 3 5 4 2 2" xfId="24387"/>
    <cellStyle name="Обычный 6 2 3 3 2 3 5 4 3" xfId="24388"/>
    <cellStyle name="Обычный 6 2 3 3 2 3 5 5" xfId="24389"/>
    <cellStyle name="Обычный 6 2 3 3 2 3 5 5 2" xfId="24390"/>
    <cellStyle name="Обычный 6 2 3 3 2 3 5 6" xfId="24391"/>
    <cellStyle name="Обычный 6 2 3 3 2 3 5 6 2" xfId="24392"/>
    <cellStyle name="Обычный 6 2 3 3 2 3 5 7" xfId="24393"/>
    <cellStyle name="Обычный 6 2 3 3 2 3 5 8" xfId="24394"/>
    <cellStyle name="Обычный 6 2 3 3 2 3 5 9" xfId="24395"/>
    <cellStyle name="Обычный 6 2 3 3 2 3 6" xfId="24396"/>
    <cellStyle name="Обычный 6 2 3 3 2 3 6 2" xfId="24397"/>
    <cellStyle name="Обычный 6 2 3 3 2 3 6 2 2" xfId="24398"/>
    <cellStyle name="Обычный 6 2 3 3 2 3 6 2 2 2" xfId="24399"/>
    <cellStyle name="Обычный 6 2 3 3 2 3 6 2 3" xfId="24400"/>
    <cellStyle name="Обычный 6 2 3 3 2 3 6 3" xfId="24401"/>
    <cellStyle name="Обычный 6 2 3 3 2 3 6 3 2" xfId="24402"/>
    <cellStyle name="Обычный 6 2 3 3 2 3 6 3 2 2" xfId="24403"/>
    <cellStyle name="Обычный 6 2 3 3 2 3 6 3 3" xfId="24404"/>
    <cellStyle name="Обычный 6 2 3 3 2 3 6 4" xfId="24405"/>
    <cellStyle name="Обычный 6 2 3 3 2 3 6 4 2" xfId="24406"/>
    <cellStyle name="Обычный 6 2 3 3 2 3 6 5" xfId="24407"/>
    <cellStyle name="Обычный 6 2 3 3 2 3 6 5 2" xfId="24408"/>
    <cellStyle name="Обычный 6 2 3 3 2 3 6 6" xfId="24409"/>
    <cellStyle name="Обычный 6 2 3 3 2 3 6 7" xfId="24410"/>
    <cellStyle name="Обычный 6 2 3 3 2 3 6 8" xfId="24411"/>
    <cellStyle name="Обычный 6 2 3 3 2 3 7" xfId="24412"/>
    <cellStyle name="Обычный 6 2 3 3 2 3 7 2" xfId="24413"/>
    <cellStyle name="Обычный 6 2 3 3 2 3 7 2 2" xfId="24414"/>
    <cellStyle name="Обычный 6 2 3 3 2 3 7 3" xfId="24415"/>
    <cellStyle name="Обычный 6 2 3 3 2 3 8" xfId="24416"/>
    <cellStyle name="Обычный 6 2 3 3 2 3 8 2" xfId="24417"/>
    <cellStyle name="Обычный 6 2 3 3 2 3 8 2 2" xfId="24418"/>
    <cellStyle name="Обычный 6 2 3 3 2 3 8 3" xfId="24419"/>
    <cellStyle name="Обычный 6 2 3 3 2 3 9" xfId="24420"/>
    <cellStyle name="Обычный 6 2 3 3 2 3 9 2" xfId="24421"/>
    <cellStyle name="Обычный 6 2 3 3 2 4" xfId="5084"/>
    <cellStyle name="Обычный 6 2 3 3 2 4 10" xfId="24422"/>
    <cellStyle name="Обычный 6 2 3 3 2 4 2" xfId="5085"/>
    <cellStyle name="Обычный 6 2 3 3 2 4 2 2" xfId="24423"/>
    <cellStyle name="Обычный 6 2 3 3 2 4 2 2 2" xfId="24424"/>
    <cellStyle name="Обычный 6 2 3 3 2 4 2 2 2 2" xfId="24425"/>
    <cellStyle name="Обычный 6 2 3 3 2 4 2 2 2 2 2" xfId="24426"/>
    <cellStyle name="Обычный 6 2 3 3 2 4 2 2 2 3" xfId="24427"/>
    <cellStyle name="Обычный 6 2 3 3 2 4 2 2 3" xfId="24428"/>
    <cellStyle name="Обычный 6 2 3 3 2 4 2 2 3 2" xfId="24429"/>
    <cellStyle name="Обычный 6 2 3 3 2 4 2 2 3 2 2" xfId="24430"/>
    <cellStyle name="Обычный 6 2 3 3 2 4 2 2 3 3" xfId="24431"/>
    <cellStyle name="Обычный 6 2 3 3 2 4 2 2 4" xfId="24432"/>
    <cellStyle name="Обычный 6 2 3 3 2 4 2 2 4 2" xfId="24433"/>
    <cellStyle name="Обычный 6 2 3 3 2 4 2 2 5" xfId="24434"/>
    <cellStyle name="Обычный 6 2 3 3 2 4 2 2 5 2" xfId="24435"/>
    <cellStyle name="Обычный 6 2 3 3 2 4 2 2 6" xfId="24436"/>
    <cellStyle name="Обычный 6 2 3 3 2 4 2 2 7" xfId="24437"/>
    <cellStyle name="Обычный 6 2 3 3 2 4 2 2 8" xfId="24438"/>
    <cellStyle name="Обычный 6 2 3 3 2 4 2 3" xfId="24439"/>
    <cellStyle name="Обычный 6 2 3 3 2 4 2 3 2" xfId="24440"/>
    <cellStyle name="Обычный 6 2 3 3 2 4 2 3 2 2" xfId="24441"/>
    <cellStyle name="Обычный 6 2 3 3 2 4 2 3 3" xfId="24442"/>
    <cellStyle name="Обычный 6 2 3 3 2 4 2 4" xfId="24443"/>
    <cellStyle name="Обычный 6 2 3 3 2 4 2 4 2" xfId="24444"/>
    <cellStyle name="Обычный 6 2 3 3 2 4 2 4 2 2" xfId="24445"/>
    <cellStyle name="Обычный 6 2 3 3 2 4 2 4 3" xfId="24446"/>
    <cellStyle name="Обычный 6 2 3 3 2 4 2 5" xfId="24447"/>
    <cellStyle name="Обычный 6 2 3 3 2 4 2 5 2" xfId="24448"/>
    <cellStyle name="Обычный 6 2 3 3 2 4 2 6" xfId="24449"/>
    <cellStyle name="Обычный 6 2 3 3 2 4 2 6 2" xfId="24450"/>
    <cellStyle name="Обычный 6 2 3 3 2 4 2 7" xfId="24451"/>
    <cellStyle name="Обычный 6 2 3 3 2 4 2 8" xfId="24452"/>
    <cellStyle name="Обычный 6 2 3 3 2 4 2 9" xfId="24453"/>
    <cellStyle name="Обычный 6 2 3 3 2 4 3" xfId="5086"/>
    <cellStyle name="Обычный 6 2 3 3 2 4 3 2" xfId="24454"/>
    <cellStyle name="Обычный 6 2 3 3 2 4 3 2 2" xfId="24455"/>
    <cellStyle name="Обычный 6 2 3 3 2 4 3 2 2 2" xfId="24456"/>
    <cellStyle name="Обычный 6 2 3 3 2 4 3 2 3" xfId="24457"/>
    <cellStyle name="Обычный 6 2 3 3 2 4 3 3" xfId="24458"/>
    <cellStyle name="Обычный 6 2 3 3 2 4 3 3 2" xfId="24459"/>
    <cellStyle name="Обычный 6 2 3 3 2 4 3 3 2 2" xfId="24460"/>
    <cellStyle name="Обычный 6 2 3 3 2 4 3 3 3" xfId="24461"/>
    <cellStyle name="Обычный 6 2 3 3 2 4 3 4" xfId="24462"/>
    <cellStyle name="Обычный 6 2 3 3 2 4 3 4 2" xfId="24463"/>
    <cellStyle name="Обычный 6 2 3 3 2 4 3 5" xfId="24464"/>
    <cellStyle name="Обычный 6 2 3 3 2 4 3 5 2" xfId="24465"/>
    <cellStyle name="Обычный 6 2 3 3 2 4 3 6" xfId="24466"/>
    <cellStyle name="Обычный 6 2 3 3 2 4 3 7" xfId="24467"/>
    <cellStyle name="Обычный 6 2 3 3 2 4 3 8" xfId="24468"/>
    <cellStyle name="Обычный 6 2 3 3 2 4 4" xfId="24469"/>
    <cellStyle name="Обычный 6 2 3 3 2 4 4 2" xfId="24470"/>
    <cellStyle name="Обычный 6 2 3 3 2 4 4 2 2" xfId="24471"/>
    <cellStyle name="Обычный 6 2 3 3 2 4 4 3" xfId="24472"/>
    <cellStyle name="Обычный 6 2 3 3 2 4 5" xfId="24473"/>
    <cellStyle name="Обычный 6 2 3 3 2 4 5 2" xfId="24474"/>
    <cellStyle name="Обычный 6 2 3 3 2 4 5 2 2" xfId="24475"/>
    <cellStyle name="Обычный 6 2 3 3 2 4 5 3" xfId="24476"/>
    <cellStyle name="Обычный 6 2 3 3 2 4 6" xfId="24477"/>
    <cellStyle name="Обычный 6 2 3 3 2 4 6 2" xfId="24478"/>
    <cellStyle name="Обычный 6 2 3 3 2 4 7" xfId="24479"/>
    <cellStyle name="Обычный 6 2 3 3 2 4 7 2" xfId="24480"/>
    <cellStyle name="Обычный 6 2 3 3 2 4 8" xfId="24481"/>
    <cellStyle name="Обычный 6 2 3 3 2 4 9" xfId="24482"/>
    <cellStyle name="Обычный 6 2 3 3 2 5" xfId="5087"/>
    <cellStyle name="Обычный 6 2 3 3 2 5 2" xfId="5088"/>
    <cellStyle name="Обычный 6 2 3 3 2 5 2 2" xfId="24483"/>
    <cellStyle name="Обычный 6 2 3 3 2 5 2 2 2" xfId="24484"/>
    <cellStyle name="Обычный 6 2 3 3 2 5 2 2 2 2" xfId="24485"/>
    <cellStyle name="Обычный 6 2 3 3 2 5 2 2 3" xfId="24486"/>
    <cellStyle name="Обычный 6 2 3 3 2 5 2 3" xfId="24487"/>
    <cellStyle name="Обычный 6 2 3 3 2 5 2 3 2" xfId="24488"/>
    <cellStyle name="Обычный 6 2 3 3 2 5 2 3 2 2" xfId="24489"/>
    <cellStyle name="Обычный 6 2 3 3 2 5 2 3 3" xfId="24490"/>
    <cellStyle name="Обычный 6 2 3 3 2 5 2 4" xfId="24491"/>
    <cellStyle name="Обычный 6 2 3 3 2 5 2 4 2" xfId="24492"/>
    <cellStyle name="Обычный 6 2 3 3 2 5 2 5" xfId="24493"/>
    <cellStyle name="Обычный 6 2 3 3 2 5 2 5 2" xfId="24494"/>
    <cellStyle name="Обычный 6 2 3 3 2 5 2 6" xfId="24495"/>
    <cellStyle name="Обычный 6 2 3 3 2 5 2 7" xfId="24496"/>
    <cellStyle name="Обычный 6 2 3 3 2 5 2 8" xfId="24497"/>
    <cellStyle name="Обычный 6 2 3 3 2 5 3" xfId="24498"/>
    <cellStyle name="Обычный 6 2 3 3 2 5 3 2" xfId="24499"/>
    <cellStyle name="Обычный 6 2 3 3 2 5 3 2 2" xfId="24500"/>
    <cellStyle name="Обычный 6 2 3 3 2 5 3 3" xfId="24501"/>
    <cellStyle name="Обычный 6 2 3 3 2 5 4" xfId="24502"/>
    <cellStyle name="Обычный 6 2 3 3 2 5 4 2" xfId="24503"/>
    <cellStyle name="Обычный 6 2 3 3 2 5 4 2 2" xfId="24504"/>
    <cellStyle name="Обычный 6 2 3 3 2 5 4 3" xfId="24505"/>
    <cellStyle name="Обычный 6 2 3 3 2 5 5" xfId="24506"/>
    <cellStyle name="Обычный 6 2 3 3 2 5 5 2" xfId="24507"/>
    <cellStyle name="Обычный 6 2 3 3 2 5 6" xfId="24508"/>
    <cellStyle name="Обычный 6 2 3 3 2 5 6 2" xfId="24509"/>
    <cellStyle name="Обычный 6 2 3 3 2 5 7" xfId="24510"/>
    <cellStyle name="Обычный 6 2 3 3 2 5 8" xfId="24511"/>
    <cellStyle name="Обычный 6 2 3 3 2 5 9" xfId="24512"/>
    <cellStyle name="Обычный 6 2 3 3 2 6" xfId="5089"/>
    <cellStyle name="Обычный 6 2 3 3 2 6 2" xfId="24513"/>
    <cellStyle name="Обычный 6 2 3 3 2 6 2 2" xfId="24514"/>
    <cellStyle name="Обычный 6 2 3 3 2 6 2 2 2" xfId="24515"/>
    <cellStyle name="Обычный 6 2 3 3 2 6 2 2 2 2" xfId="24516"/>
    <cellStyle name="Обычный 6 2 3 3 2 6 2 2 3" xfId="24517"/>
    <cellStyle name="Обычный 6 2 3 3 2 6 2 3" xfId="24518"/>
    <cellStyle name="Обычный 6 2 3 3 2 6 2 3 2" xfId="24519"/>
    <cellStyle name="Обычный 6 2 3 3 2 6 2 3 2 2" xfId="24520"/>
    <cellStyle name="Обычный 6 2 3 3 2 6 2 3 3" xfId="24521"/>
    <cellStyle name="Обычный 6 2 3 3 2 6 2 4" xfId="24522"/>
    <cellStyle name="Обычный 6 2 3 3 2 6 2 4 2" xfId="24523"/>
    <cellStyle name="Обычный 6 2 3 3 2 6 2 5" xfId="24524"/>
    <cellStyle name="Обычный 6 2 3 3 2 6 2 5 2" xfId="24525"/>
    <cellStyle name="Обычный 6 2 3 3 2 6 2 6" xfId="24526"/>
    <cellStyle name="Обычный 6 2 3 3 2 6 2 7" xfId="24527"/>
    <cellStyle name="Обычный 6 2 3 3 2 6 2 8" xfId="24528"/>
    <cellStyle name="Обычный 6 2 3 3 2 6 3" xfId="24529"/>
    <cellStyle name="Обычный 6 2 3 3 2 6 3 2" xfId="24530"/>
    <cellStyle name="Обычный 6 2 3 3 2 6 3 2 2" xfId="24531"/>
    <cellStyle name="Обычный 6 2 3 3 2 6 3 3" xfId="24532"/>
    <cellStyle name="Обычный 6 2 3 3 2 6 4" xfId="24533"/>
    <cellStyle name="Обычный 6 2 3 3 2 6 4 2" xfId="24534"/>
    <cellStyle name="Обычный 6 2 3 3 2 6 4 2 2" xfId="24535"/>
    <cellStyle name="Обычный 6 2 3 3 2 6 4 3" xfId="24536"/>
    <cellStyle name="Обычный 6 2 3 3 2 6 5" xfId="24537"/>
    <cellStyle name="Обычный 6 2 3 3 2 6 5 2" xfId="24538"/>
    <cellStyle name="Обычный 6 2 3 3 2 6 6" xfId="24539"/>
    <cellStyle name="Обычный 6 2 3 3 2 6 6 2" xfId="24540"/>
    <cellStyle name="Обычный 6 2 3 3 2 6 7" xfId="24541"/>
    <cellStyle name="Обычный 6 2 3 3 2 6 8" xfId="24542"/>
    <cellStyle name="Обычный 6 2 3 3 2 6 9" xfId="24543"/>
    <cellStyle name="Обычный 6 2 3 3 2 7" xfId="24544"/>
    <cellStyle name="Обычный 6 2 3 3 2 7 2" xfId="24545"/>
    <cellStyle name="Обычный 6 2 3 3 2 7 2 2" xfId="24546"/>
    <cellStyle name="Обычный 6 2 3 3 2 7 2 2 2" xfId="24547"/>
    <cellStyle name="Обычный 6 2 3 3 2 7 2 2 2 2" xfId="24548"/>
    <cellStyle name="Обычный 6 2 3 3 2 7 2 2 3" xfId="24549"/>
    <cellStyle name="Обычный 6 2 3 3 2 7 2 3" xfId="24550"/>
    <cellStyle name="Обычный 6 2 3 3 2 7 2 3 2" xfId="24551"/>
    <cellStyle name="Обычный 6 2 3 3 2 7 2 3 2 2" xfId="24552"/>
    <cellStyle name="Обычный 6 2 3 3 2 7 2 3 3" xfId="24553"/>
    <cellStyle name="Обычный 6 2 3 3 2 7 2 4" xfId="24554"/>
    <cellStyle name="Обычный 6 2 3 3 2 7 2 4 2" xfId="24555"/>
    <cellStyle name="Обычный 6 2 3 3 2 7 2 5" xfId="24556"/>
    <cellStyle name="Обычный 6 2 3 3 2 7 2 5 2" xfId="24557"/>
    <cellStyle name="Обычный 6 2 3 3 2 7 2 6" xfId="24558"/>
    <cellStyle name="Обычный 6 2 3 3 2 7 2 7" xfId="24559"/>
    <cellStyle name="Обычный 6 2 3 3 2 7 2 8" xfId="24560"/>
    <cellStyle name="Обычный 6 2 3 3 2 7 3" xfId="24561"/>
    <cellStyle name="Обычный 6 2 3 3 2 7 3 2" xfId="24562"/>
    <cellStyle name="Обычный 6 2 3 3 2 7 3 2 2" xfId="24563"/>
    <cellStyle name="Обычный 6 2 3 3 2 7 3 3" xfId="24564"/>
    <cellStyle name="Обычный 6 2 3 3 2 7 4" xfId="24565"/>
    <cellStyle name="Обычный 6 2 3 3 2 7 4 2" xfId="24566"/>
    <cellStyle name="Обычный 6 2 3 3 2 7 4 2 2" xfId="24567"/>
    <cellStyle name="Обычный 6 2 3 3 2 7 4 3" xfId="24568"/>
    <cellStyle name="Обычный 6 2 3 3 2 7 5" xfId="24569"/>
    <cellStyle name="Обычный 6 2 3 3 2 7 5 2" xfId="24570"/>
    <cellStyle name="Обычный 6 2 3 3 2 7 6" xfId="24571"/>
    <cellStyle name="Обычный 6 2 3 3 2 7 6 2" xfId="24572"/>
    <cellStyle name="Обычный 6 2 3 3 2 7 7" xfId="24573"/>
    <cellStyle name="Обычный 6 2 3 3 2 7 8" xfId="24574"/>
    <cellStyle name="Обычный 6 2 3 3 2 7 9" xfId="24575"/>
    <cellStyle name="Обычный 6 2 3 3 2 8" xfId="24576"/>
    <cellStyle name="Обычный 6 2 3 3 2 8 2" xfId="24577"/>
    <cellStyle name="Обычный 6 2 3 3 2 8 2 2" xfId="24578"/>
    <cellStyle name="Обычный 6 2 3 3 2 8 2 2 2" xfId="24579"/>
    <cellStyle name="Обычный 6 2 3 3 2 8 2 3" xfId="24580"/>
    <cellStyle name="Обычный 6 2 3 3 2 8 3" xfId="24581"/>
    <cellStyle name="Обычный 6 2 3 3 2 8 3 2" xfId="24582"/>
    <cellStyle name="Обычный 6 2 3 3 2 8 3 2 2" xfId="24583"/>
    <cellStyle name="Обычный 6 2 3 3 2 8 3 3" xfId="24584"/>
    <cellStyle name="Обычный 6 2 3 3 2 8 4" xfId="24585"/>
    <cellStyle name="Обычный 6 2 3 3 2 8 4 2" xfId="24586"/>
    <cellStyle name="Обычный 6 2 3 3 2 8 5" xfId="24587"/>
    <cellStyle name="Обычный 6 2 3 3 2 8 5 2" xfId="24588"/>
    <cellStyle name="Обычный 6 2 3 3 2 8 6" xfId="24589"/>
    <cellStyle name="Обычный 6 2 3 3 2 8 7" xfId="24590"/>
    <cellStyle name="Обычный 6 2 3 3 2 8 8" xfId="24591"/>
    <cellStyle name="Обычный 6 2 3 3 2 9" xfId="24592"/>
    <cellStyle name="Обычный 6 2 3 3 2 9 2" xfId="24593"/>
    <cellStyle name="Обычный 6 2 3 3 2 9 2 2" xfId="24594"/>
    <cellStyle name="Обычный 6 2 3 3 2 9 3" xfId="24595"/>
    <cellStyle name="Обычный 6 2 3 3 3" xfId="168"/>
    <cellStyle name="Обычный 6 2 3 3 3 10" xfId="24596"/>
    <cellStyle name="Обычный 6 2 3 3 3 10 2" xfId="24597"/>
    <cellStyle name="Обычный 6 2 3 3 3 11" xfId="24598"/>
    <cellStyle name="Обычный 6 2 3 3 3 12" xfId="24599"/>
    <cellStyle name="Обычный 6 2 3 3 3 13" xfId="24600"/>
    <cellStyle name="Обычный 6 2 3 3 3 2" xfId="5090"/>
    <cellStyle name="Обычный 6 2 3 3 3 2 10" xfId="24601"/>
    <cellStyle name="Обычный 6 2 3 3 3 2 2" xfId="5091"/>
    <cellStyle name="Обычный 6 2 3 3 3 2 2 2" xfId="24602"/>
    <cellStyle name="Обычный 6 2 3 3 3 2 2 2 2" xfId="24603"/>
    <cellStyle name="Обычный 6 2 3 3 3 2 2 2 2 2" xfId="24604"/>
    <cellStyle name="Обычный 6 2 3 3 3 2 2 2 2 2 2" xfId="24605"/>
    <cellStyle name="Обычный 6 2 3 3 3 2 2 2 2 3" xfId="24606"/>
    <cellStyle name="Обычный 6 2 3 3 3 2 2 2 3" xfId="24607"/>
    <cellStyle name="Обычный 6 2 3 3 3 2 2 2 3 2" xfId="24608"/>
    <cellStyle name="Обычный 6 2 3 3 3 2 2 2 3 2 2" xfId="24609"/>
    <cellStyle name="Обычный 6 2 3 3 3 2 2 2 3 3" xfId="24610"/>
    <cellStyle name="Обычный 6 2 3 3 3 2 2 2 4" xfId="24611"/>
    <cellStyle name="Обычный 6 2 3 3 3 2 2 2 4 2" xfId="24612"/>
    <cellStyle name="Обычный 6 2 3 3 3 2 2 2 5" xfId="24613"/>
    <cellStyle name="Обычный 6 2 3 3 3 2 2 2 5 2" xfId="24614"/>
    <cellStyle name="Обычный 6 2 3 3 3 2 2 2 6" xfId="24615"/>
    <cellStyle name="Обычный 6 2 3 3 3 2 2 2 7" xfId="24616"/>
    <cellStyle name="Обычный 6 2 3 3 3 2 2 2 8" xfId="24617"/>
    <cellStyle name="Обычный 6 2 3 3 3 2 2 3" xfId="24618"/>
    <cellStyle name="Обычный 6 2 3 3 3 2 2 3 2" xfId="24619"/>
    <cellStyle name="Обычный 6 2 3 3 3 2 2 3 2 2" xfId="24620"/>
    <cellStyle name="Обычный 6 2 3 3 3 2 2 3 3" xfId="24621"/>
    <cellStyle name="Обычный 6 2 3 3 3 2 2 4" xfId="24622"/>
    <cellStyle name="Обычный 6 2 3 3 3 2 2 4 2" xfId="24623"/>
    <cellStyle name="Обычный 6 2 3 3 3 2 2 4 2 2" xfId="24624"/>
    <cellStyle name="Обычный 6 2 3 3 3 2 2 4 3" xfId="24625"/>
    <cellStyle name="Обычный 6 2 3 3 3 2 2 5" xfId="24626"/>
    <cellStyle name="Обычный 6 2 3 3 3 2 2 5 2" xfId="24627"/>
    <cellStyle name="Обычный 6 2 3 3 3 2 2 6" xfId="24628"/>
    <cellStyle name="Обычный 6 2 3 3 3 2 2 6 2" xfId="24629"/>
    <cellStyle name="Обычный 6 2 3 3 3 2 2 7" xfId="24630"/>
    <cellStyle name="Обычный 6 2 3 3 3 2 2 8" xfId="24631"/>
    <cellStyle name="Обычный 6 2 3 3 3 2 2 9" xfId="24632"/>
    <cellStyle name="Обычный 6 2 3 3 3 2 3" xfId="5092"/>
    <cellStyle name="Обычный 6 2 3 3 3 2 3 2" xfId="24633"/>
    <cellStyle name="Обычный 6 2 3 3 3 2 3 2 2" xfId="24634"/>
    <cellStyle name="Обычный 6 2 3 3 3 2 3 2 2 2" xfId="24635"/>
    <cellStyle name="Обычный 6 2 3 3 3 2 3 2 3" xfId="24636"/>
    <cellStyle name="Обычный 6 2 3 3 3 2 3 3" xfId="24637"/>
    <cellStyle name="Обычный 6 2 3 3 3 2 3 3 2" xfId="24638"/>
    <cellStyle name="Обычный 6 2 3 3 3 2 3 3 2 2" xfId="24639"/>
    <cellStyle name="Обычный 6 2 3 3 3 2 3 3 3" xfId="24640"/>
    <cellStyle name="Обычный 6 2 3 3 3 2 3 4" xfId="24641"/>
    <cellStyle name="Обычный 6 2 3 3 3 2 3 4 2" xfId="24642"/>
    <cellStyle name="Обычный 6 2 3 3 3 2 3 5" xfId="24643"/>
    <cellStyle name="Обычный 6 2 3 3 3 2 3 5 2" xfId="24644"/>
    <cellStyle name="Обычный 6 2 3 3 3 2 3 6" xfId="24645"/>
    <cellStyle name="Обычный 6 2 3 3 3 2 3 7" xfId="24646"/>
    <cellStyle name="Обычный 6 2 3 3 3 2 3 8" xfId="24647"/>
    <cellStyle name="Обычный 6 2 3 3 3 2 4" xfId="24648"/>
    <cellStyle name="Обычный 6 2 3 3 3 2 4 2" xfId="24649"/>
    <cellStyle name="Обычный 6 2 3 3 3 2 4 2 2" xfId="24650"/>
    <cellStyle name="Обычный 6 2 3 3 3 2 4 3" xfId="24651"/>
    <cellStyle name="Обычный 6 2 3 3 3 2 5" xfId="24652"/>
    <cellStyle name="Обычный 6 2 3 3 3 2 5 2" xfId="24653"/>
    <cellStyle name="Обычный 6 2 3 3 3 2 5 2 2" xfId="24654"/>
    <cellStyle name="Обычный 6 2 3 3 3 2 5 3" xfId="24655"/>
    <cellStyle name="Обычный 6 2 3 3 3 2 6" xfId="24656"/>
    <cellStyle name="Обычный 6 2 3 3 3 2 6 2" xfId="24657"/>
    <cellStyle name="Обычный 6 2 3 3 3 2 7" xfId="24658"/>
    <cellStyle name="Обычный 6 2 3 3 3 2 7 2" xfId="24659"/>
    <cellStyle name="Обычный 6 2 3 3 3 2 8" xfId="24660"/>
    <cellStyle name="Обычный 6 2 3 3 3 2 9" xfId="24661"/>
    <cellStyle name="Обычный 6 2 3 3 3 3" xfId="5093"/>
    <cellStyle name="Обычный 6 2 3 3 3 3 2" xfId="5094"/>
    <cellStyle name="Обычный 6 2 3 3 3 3 2 2" xfId="24662"/>
    <cellStyle name="Обычный 6 2 3 3 3 3 2 2 2" xfId="24663"/>
    <cellStyle name="Обычный 6 2 3 3 3 3 2 2 2 2" xfId="24664"/>
    <cellStyle name="Обычный 6 2 3 3 3 3 2 2 3" xfId="24665"/>
    <cellStyle name="Обычный 6 2 3 3 3 3 2 3" xfId="24666"/>
    <cellStyle name="Обычный 6 2 3 3 3 3 2 3 2" xfId="24667"/>
    <cellStyle name="Обычный 6 2 3 3 3 3 2 3 2 2" xfId="24668"/>
    <cellStyle name="Обычный 6 2 3 3 3 3 2 3 3" xfId="24669"/>
    <cellStyle name="Обычный 6 2 3 3 3 3 2 4" xfId="24670"/>
    <cellStyle name="Обычный 6 2 3 3 3 3 2 4 2" xfId="24671"/>
    <cellStyle name="Обычный 6 2 3 3 3 3 2 5" xfId="24672"/>
    <cellStyle name="Обычный 6 2 3 3 3 3 2 5 2" xfId="24673"/>
    <cellStyle name="Обычный 6 2 3 3 3 3 2 6" xfId="24674"/>
    <cellStyle name="Обычный 6 2 3 3 3 3 2 7" xfId="24675"/>
    <cellStyle name="Обычный 6 2 3 3 3 3 2 8" xfId="24676"/>
    <cellStyle name="Обычный 6 2 3 3 3 3 3" xfId="24677"/>
    <cellStyle name="Обычный 6 2 3 3 3 3 3 2" xfId="24678"/>
    <cellStyle name="Обычный 6 2 3 3 3 3 3 2 2" xfId="24679"/>
    <cellStyle name="Обычный 6 2 3 3 3 3 3 3" xfId="24680"/>
    <cellStyle name="Обычный 6 2 3 3 3 3 4" xfId="24681"/>
    <cellStyle name="Обычный 6 2 3 3 3 3 4 2" xfId="24682"/>
    <cellStyle name="Обычный 6 2 3 3 3 3 4 2 2" xfId="24683"/>
    <cellStyle name="Обычный 6 2 3 3 3 3 4 3" xfId="24684"/>
    <cellStyle name="Обычный 6 2 3 3 3 3 5" xfId="24685"/>
    <cellStyle name="Обычный 6 2 3 3 3 3 5 2" xfId="24686"/>
    <cellStyle name="Обычный 6 2 3 3 3 3 6" xfId="24687"/>
    <cellStyle name="Обычный 6 2 3 3 3 3 6 2" xfId="24688"/>
    <cellStyle name="Обычный 6 2 3 3 3 3 7" xfId="24689"/>
    <cellStyle name="Обычный 6 2 3 3 3 3 8" xfId="24690"/>
    <cellStyle name="Обычный 6 2 3 3 3 3 9" xfId="24691"/>
    <cellStyle name="Обычный 6 2 3 3 3 4" xfId="5095"/>
    <cellStyle name="Обычный 6 2 3 3 3 4 2" xfId="24692"/>
    <cellStyle name="Обычный 6 2 3 3 3 4 2 2" xfId="24693"/>
    <cellStyle name="Обычный 6 2 3 3 3 4 2 2 2" xfId="24694"/>
    <cellStyle name="Обычный 6 2 3 3 3 4 2 2 2 2" xfId="24695"/>
    <cellStyle name="Обычный 6 2 3 3 3 4 2 2 3" xfId="24696"/>
    <cellStyle name="Обычный 6 2 3 3 3 4 2 3" xfId="24697"/>
    <cellStyle name="Обычный 6 2 3 3 3 4 2 3 2" xfId="24698"/>
    <cellStyle name="Обычный 6 2 3 3 3 4 2 3 2 2" xfId="24699"/>
    <cellStyle name="Обычный 6 2 3 3 3 4 2 3 3" xfId="24700"/>
    <cellStyle name="Обычный 6 2 3 3 3 4 2 4" xfId="24701"/>
    <cellStyle name="Обычный 6 2 3 3 3 4 2 4 2" xfId="24702"/>
    <cellStyle name="Обычный 6 2 3 3 3 4 2 5" xfId="24703"/>
    <cellStyle name="Обычный 6 2 3 3 3 4 2 5 2" xfId="24704"/>
    <cellStyle name="Обычный 6 2 3 3 3 4 2 6" xfId="24705"/>
    <cellStyle name="Обычный 6 2 3 3 3 4 2 7" xfId="24706"/>
    <cellStyle name="Обычный 6 2 3 3 3 4 2 8" xfId="24707"/>
    <cellStyle name="Обычный 6 2 3 3 3 4 3" xfId="24708"/>
    <cellStyle name="Обычный 6 2 3 3 3 4 3 2" xfId="24709"/>
    <cellStyle name="Обычный 6 2 3 3 3 4 3 2 2" xfId="24710"/>
    <cellStyle name="Обычный 6 2 3 3 3 4 3 3" xfId="24711"/>
    <cellStyle name="Обычный 6 2 3 3 3 4 4" xfId="24712"/>
    <cellStyle name="Обычный 6 2 3 3 3 4 4 2" xfId="24713"/>
    <cellStyle name="Обычный 6 2 3 3 3 4 4 2 2" xfId="24714"/>
    <cellStyle name="Обычный 6 2 3 3 3 4 4 3" xfId="24715"/>
    <cellStyle name="Обычный 6 2 3 3 3 4 5" xfId="24716"/>
    <cellStyle name="Обычный 6 2 3 3 3 4 5 2" xfId="24717"/>
    <cellStyle name="Обычный 6 2 3 3 3 4 6" xfId="24718"/>
    <cellStyle name="Обычный 6 2 3 3 3 4 6 2" xfId="24719"/>
    <cellStyle name="Обычный 6 2 3 3 3 4 7" xfId="24720"/>
    <cellStyle name="Обычный 6 2 3 3 3 4 8" xfId="24721"/>
    <cellStyle name="Обычный 6 2 3 3 3 4 9" xfId="24722"/>
    <cellStyle name="Обычный 6 2 3 3 3 5" xfId="24723"/>
    <cellStyle name="Обычный 6 2 3 3 3 5 2" xfId="24724"/>
    <cellStyle name="Обычный 6 2 3 3 3 5 2 2" xfId="24725"/>
    <cellStyle name="Обычный 6 2 3 3 3 5 2 2 2" xfId="24726"/>
    <cellStyle name="Обычный 6 2 3 3 3 5 2 2 2 2" xfId="24727"/>
    <cellStyle name="Обычный 6 2 3 3 3 5 2 2 3" xfId="24728"/>
    <cellStyle name="Обычный 6 2 3 3 3 5 2 3" xfId="24729"/>
    <cellStyle name="Обычный 6 2 3 3 3 5 2 3 2" xfId="24730"/>
    <cellStyle name="Обычный 6 2 3 3 3 5 2 3 2 2" xfId="24731"/>
    <cellStyle name="Обычный 6 2 3 3 3 5 2 3 3" xfId="24732"/>
    <cellStyle name="Обычный 6 2 3 3 3 5 2 4" xfId="24733"/>
    <cellStyle name="Обычный 6 2 3 3 3 5 2 4 2" xfId="24734"/>
    <cellStyle name="Обычный 6 2 3 3 3 5 2 5" xfId="24735"/>
    <cellStyle name="Обычный 6 2 3 3 3 5 2 5 2" xfId="24736"/>
    <cellStyle name="Обычный 6 2 3 3 3 5 2 6" xfId="24737"/>
    <cellStyle name="Обычный 6 2 3 3 3 5 2 7" xfId="24738"/>
    <cellStyle name="Обычный 6 2 3 3 3 5 2 8" xfId="24739"/>
    <cellStyle name="Обычный 6 2 3 3 3 5 3" xfId="24740"/>
    <cellStyle name="Обычный 6 2 3 3 3 5 3 2" xfId="24741"/>
    <cellStyle name="Обычный 6 2 3 3 3 5 3 2 2" xfId="24742"/>
    <cellStyle name="Обычный 6 2 3 3 3 5 3 3" xfId="24743"/>
    <cellStyle name="Обычный 6 2 3 3 3 5 4" xfId="24744"/>
    <cellStyle name="Обычный 6 2 3 3 3 5 4 2" xfId="24745"/>
    <cellStyle name="Обычный 6 2 3 3 3 5 4 2 2" xfId="24746"/>
    <cellStyle name="Обычный 6 2 3 3 3 5 4 3" xfId="24747"/>
    <cellStyle name="Обычный 6 2 3 3 3 5 5" xfId="24748"/>
    <cellStyle name="Обычный 6 2 3 3 3 5 5 2" xfId="24749"/>
    <cellStyle name="Обычный 6 2 3 3 3 5 6" xfId="24750"/>
    <cellStyle name="Обычный 6 2 3 3 3 5 6 2" xfId="24751"/>
    <cellStyle name="Обычный 6 2 3 3 3 5 7" xfId="24752"/>
    <cellStyle name="Обычный 6 2 3 3 3 5 8" xfId="24753"/>
    <cellStyle name="Обычный 6 2 3 3 3 5 9" xfId="24754"/>
    <cellStyle name="Обычный 6 2 3 3 3 6" xfId="24755"/>
    <cellStyle name="Обычный 6 2 3 3 3 6 2" xfId="24756"/>
    <cellStyle name="Обычный 6 2 3 3 3 6 2 2" xfId="24757"/>
    <cellStyle name="Обычный 6 2 3 3 3 6 2 2 2" xfId="24758"/>
    <cellStyle name="Обычный 6 2 3 3 3 6 2 3" xfId="24759"/>
    <cellStyle name="Обычный 6 2 3 3 3 6 3" xfId="24760"/>
    <cellStyle name="Обычный 6 2 3 3 3 6 3 2" xfId="24761"/>
    <cellStyle name="Обычный 6 2 3 3 3 6 3 2 2" xfId="24762"/>
    <cellStyle name="Обычный 6 2 3 3 3 6 3 3" xfId="24763"/>
    <cellStyle name="Обычный 6 2 3 3 3 6 4" xfId="24764"/>
    <cellStyle name="Обычный 6 2 3 3 3 6 4 2" xfId="24765"/>
    <cellStyle name="Обычный 6 2 3 3 3 6 5" xfId="24766"/>
    <cellStyle name="Обычный 6 2 3 3 3 6 5 2" xfId="24767"/>
    <cellStyle name="Обычный 6 2 3 3 3 6 6" xfId="24768"/>
    <cellStyle name="Обычный 6 2 3 3 3 6 7" xfId="24769"/>
    <cellStyle name="Обычный 6 2 3 3 3 6 8" xfId="24770"/>
    <cellStyle name="Обычный 6 2 3 3 3 7" xfId="24771"/>
    <cellStyle name="Обычный 6 2 3 3 3 7 2" xfId="24772"/>
    <cellStyle name="Обычный 6 2 3 3 3 7 2 2" xfId="24773"/>
    <cellStyle name="Обычный 6 2 3 3 3 7 3" xfId="24774"/>
    <cellStyle name="Обычный 6 2 3 3 3 8" xfId="24775"/>
    <cellStyle name="Обычный 6 2 3 3 3 8 2" xfId="24776"/>
    <cellStyle name="Обычный 6 2 3 3 3 8 2 2" xfId="24777"/>
    <cellStyle name="Обычный 6 2 3 3 3 8 3" xfId="24778"/>
    <cellStyle name="Обычный 6 2 3 3 3 9" xfId="24779"/>
    <cellStyle name="Обычный 6 2 3 3 3 9 2" xfId="24780"/>
    <cellStyle name="Обычный 6 2 3 3 4" xfId="169"/>
    <cellStyle name="Обычный 6 2 3 3 4 10" xfId="24781"/>
    <cellStyle name="Обычный 6 2 3 3 4 10 2" xfId="24782"/>
    <cellStyle name="Обычный 6 2 3 3 4 11" xfId="24783"/>
    <cellStyle name="Обычный 6 2 3 3 4 12" xfId="24784"/>
    <cellStyle name="Обычный 6 2 3 3 4 13" xfId="24785"/>
    <cellStyle name="Обычный 6 2 3 3 4 2" xfId="5096"/>
    <cellStyle name="Обычный 6 2 3 3 4 2 10" xfId="24786"/>
    <cellStyle name="Обычный 6 2 3 3 4 2 2" xfId="5097"/>
    <cellStyle name="Обычный 6 2 3 3 4 2 2 2" xfId="24787"/>
    <cellStyle name="Обычный 6 2 3 3 4 2 2 2 2" xfId="24788"/>
    <cellStyle name="Обычный 6 2 3 3 4 2 2 2 2 2" xfId="24789"/>
    <cellStyle name="Обычный 6 2 3 3 4 2 2 2 2 2 2" xfId="24790"/>
    <cellStyle name="Обычный 6 2 3 3 4 2 2 2 2 3" xfId="24791"/>
    <cellStyle name="Обычный 6 2 3 3 4 2 2 2 3" xfId="24792"/>
    <cellStyle name="Обычный 6 2 3 3 4 2 2 2 3 2" xfId="24793"/>
    <cellStyle name="Обычный 6 2 3 3 4 2 2 2 3 2 2" xfId="24794"/>
    <cellStyle name="Обычный 6 2 3 3 4 2 2 2 3 3" xfId="24795"/>
    <cellStyle name="Обычный 6 2 3 3 4 2 2 2 4" xfId="24796"/>
    <cellStyle name="Обычный 6 2 3 3 4 2 2 2 4 2" xfId="24797"/>
    <cellStyle name="Обычный 6 2 3 3 4 2 2 2 5" xfId="24798"/>
    <cellStyle name="Обычный 6 2 3 3 4 2 2 2 5 2" xfId="24799"/>
    <cellStyle name="Обычный 6 2 3 3 4 2 2 2 6" xfId="24800"/>
    <cellStyle name="Обычный 6 2 3 3 4 2 2 2 7" xfId="24801"/>
    <cellStyle name="Обычный 6 2 3 3 4 2 2 2 8" xfId="24802"/>
    <cellStyle name="Обычный 6 2 3 3 4 2 2 3" xfId="24803"/>
    <cellStyle name="Обычный 6 2 3 3 4 2 2 3 2" xfId="24804"/>
    <cellStyle name="Обычный 6 2 3 3 4 2 2 3 2 2" xfId="24805"/>
    <cellStyle name="Обычный 6 2 3 3 4 2 2 3 3" xfId="24806"/>
    <cellStyle name="Обычный 6 2 3 3 4 2 2 4" xfId="24807"/>
    <cellStyle name="Обычный 6 2 3 3 4 2 2 4 2" xfId="24808"/>
    <cellStyle name="Обычный 6 2 3 3 4 2 2 4 2 2" xfId="24809"/>
    <cellStyle name="Обычный 6 2 3 3 4 2 2 4 3" xfId="24810"/>
    <cellStyle name="Обычный 6 2 3 3 4 2 2 5" xfId="24811"/>
    <cellStyle name="Обычный 6 2 3 3 4 2 2 5 2" xfId="24812"/>
    <cellStyle name="Обычный 6 2 3 3 4 2 2 6" xfId="24813"/>
    <cellStyle name="Обычный 6 2 3 3 4 2 2 6 2" xfId="24814"/>
    <cellStyle name="Обычный 6 2 3 3 4 2 2 7" xfId="24815"/>
    <cellStyle name="Обычный 6 2 3 3 4 2 2 8" xfId="24816"/>
    <cellStyle name="Обычный 6 2 3 3 4 2 2 9" xfId="24817"/>
    <cellStyle name="Обычный 6 2 3 3 4 2 3" xfId="5098"/>
    <cellStyle name="Обычный 6 2 3 3 4 2 3 2" xfId="24818"/>
    <cellStyle name="Обычный 6 2 3 3 4 2 3 2 2" xfId="24819"/>
    <cellStyle name="Обычный 6 2 3 3 4 2 3 2 2 2" xfId="24820"/>
    <cellStyle name="Обычный 6 2 3 3 4 2 3 2 3" xfId="24821"/>
    <cellStyle name="Обычный 6 2 3 3 4 2 3 3" xfId="24822"/>
    <cellStyle name="Обычный 6 2 3 3 4 2 3 3 2" xfId="24823"/>
    <cellStyle name="Обычный 6 2 3 3 4 2 3 3 2 2" xfId="24824"/>
    <cellStyle name="Обычный 6 2 3 3 4 2 3 3 3" xfId="24825"/>
    <cellStyle name="Обычный 6 2 3 3 4 2 3 4" xfId="24826"/>
    <cellStyle name="Обычный 6 2 3 3 4 2 3 4 2" xfId="24827"/>
    <cellStyle name="Обычный 6 2 3 3 4 2 3 5" xfId="24828"/>
    <cellStyle name="Обычный 6 2 3 3 4 2 3 5 2" xfId="24829"/>
    <cellStyle name="Обычный 6 2 3 3 4 2 3 6" xfId="24830"/>
    <cellStyle name="Обычный 6 2 3 3 4 2 3 7" xfId="24831"/>
    <cellStyle name="Обычный 6 2 3 3 4 2 3 8" xfId="24832"/>
    <cellStyle name="Обычный 6 2 3 3 4 2 4" xfId="24833"/>
    <cellStyle name="Обычный 6 2 3 3 4 2 4 2" xfId="24834"/>
    <cellStyle name="Обычный 6 2 3 3 4 2 4 2 2" xfId="24835"/>
    <cellStyle name="Обычный 6 2 3 3 4 2 4 3" xfId="24836"/>
    <cellStyle name="Обычный 6 2 3 3 4 2 5" xfId="24837"/>
    <cellStyle name="Обычный 6 2 3 3 4 2 5 2" xfId="24838"/>
    <cellStyle name="Обычный 6 2 3 3 4 2 5 2 2" xfId="24839"/>
    <cellStyle name="Обычный 6 2 3 3 4 2 5 3" xfId="24840"/>
    <cellStyle name="Обычный 6 2 3 3 4 2 6" xfId="24841"/>
    <cellStyle name="Обычный 6 2 3 3 4 2 6 2" xfId="24842"/>
    <cellStyle name="Обычный 6 2 3 3 4 2 7" xfId="24843"/>
    <cellStyle name="Обычный 6 2 3 3 4 2 7 2" xfId="24844"/>
    <cellStyle name="Обычный 6 2 3 3 4 2 8" xfId="24845"/>
    <cellStyle name="Обычный 6 2 3 3 4 2 9" xfId="24846"/>
    <cellStyle name="Обычный 6 2 3 3 4 3" xfId="5099"/>
    <cellStyle name="Обычный 6 2 3 3 4 3 2" xfId="5100"/>
    <cellStyle name="Обычный 6 2 3 3 4 3 2 2" xfId="24847"/>
    <cellStyle name="Обычный 6 2 3 3 4 3 2 2 2" xfId="24848"/>
    <cellStyle name="Обычный 6 2 3 3 4 3 2 2 2 2" xfId="24849"/>
    <cellStyle name="Обычный 6 2 3 3 4 3 2 2 3" xfId="24850"/>
    <cellStyle name="Обычный 6 2 3 3 4 3 2 3" xfId="24851"/>
    <cellStyle name="Обычный 6 2 3 3 4 3 2 3 2" xfId="24852"/>
    <cellStyle name="Обычный 6 2 3 3 4 3 2 3 2 2" xfId="24853"/>
    <cellStyle name="Обычный 6 2 3 3 4 3 2 3 3" xfId="24854"/>
    <cellStyle name="Обычный 6 2 3 3 4 3 2 4" xfId="24855"/>
    <cellStyle name="Обычный 6 2 3 3 4 3 2 4 2" xfId="24856"/>
    <cellStyle name="Обычный 6 2 3 3 4 3 2 5" xfId="24857"/>
    <cellStyle name="Обычный 6 2 3 3 4 3 2 5 2" xfId="24858"/>
    <cellStyle name="Обычный 6 2 3 3 4 3 2 6" xfId="24859"/>
    <cellStyle name="Обычный 6 2 3 3 4 3 2 7" xfId="24860"/>
    <cellStyle name="Обычный 6 2 3 3 4 3 2 8" xfId="24861"/>
    <cellStyle name="Обычный 6 2 3 3 4 3 3" xfId="24862"/>
    <cellStyle name="Обычный 6 2 3 3 4 3 3 2" xfId="24863"/>
    <cellStyle name="Обычный 6 2 3 3 4 3 3 2 2" xfId="24864"/>
    <cellStyle name="Обычный 6 2 3 3 4 3 3 3" xfId="24865"/>
    <cellStyle name="Обычный 6 2 3 3 4 3 4" xfId="24866"/>
    <cellStyle name="Обычный 6 2 3 3 4 3 4 2" xfId="24867"/>
    <cellStyle name="Обычный 6 2 3 3 4 3 4 2 2" xfId="24868"/>
    <cellStyle name="Обычный 6 2 3 3 4 3 4 3" xfId="24869"/>
    <cellStyle name="Обычный 6 2 3 3 4 3 5" xfId="24870"/>
    <cellStyle name="Обычный 6 2 3 3 4 3 5 2" xfId="24871"/>
    <cellStyle name="Обычный 6 2 3 3 4 3 6" xfId="24872"/>
    <cellStyle name="Обычный 6 2 3 3 4 3 6 2" xfId="24873"/>
    <cellStyle name="Обычный 6 2 3 3 4 3 7" xfId="24874"/>
    <cellStyle name="Обычный 6 2 3 3 4 3 8" xfId="24875"/>
    <cellStyle name="Обычный 6 2 3 3 4 3 9" xfId="24876"/>
    <cellStyle name="Обычный 6 2 3 3 4 4" xfId="5101"/>
    <cellStyle name="Обычный 6 2 3 3 4 4 2" xfId="24877"/>
    <cellStyle name="Обычный 6 2 3 3 4 4 2 2" xfId="24878"/>
    <cellStyle name="Обычный 6 2 3 3 4 4 2 2 2" xfId="24879"/>
    <cellStyle name="Обычный 6 2 3 3 4 4 2 2 2 2" xfId="24880"/>
    <cellStyle name="Обычный 6 2 3 3 4 4 2 2 3" xfId="24881"/>
    <cellStyle name="Обычный 6 2 3 3 4 4 2 3" xfId="24882"/>
    <cellStyle name="Обычный 6 2 3 3 4 4 2 3 2" xfId="24883"/>
    <cellStyle name="Обычный 6 2 3 3 4 4 2 3 2 2" xfId="24884"/>
    <cellStyle name="Обычный 6 2 3 3 4 4 2 3 3" xfId="24885"/>
    <cellStyle name="Обычный 6 2 3 3 4 4 2 4" xfId="24886"/>
    <cellStyle name="Обычный 6 2 3 3 4 4 2 4 2" xfId="24887"/>
    <cellStyle name="Обычный 6 2 3 3 4 4 2 5" xfId="24888"/>
    <cellStyle name="Обычный 6 2 3 3 4 4 2 5 2" xfId="24889"/>
    <cellStyle name="Обычный 6 2 3 3 4 4 2 6" xfId="24890"/>
    <cellStyle name="Обычный 6 2 3 3 4 4 2 7" xfId="24891"/>
    <cellStyle name="Обычный 6 2 3 3 4 4 2 8" xfId="24892"/>
    <cellStyle name="Обычный 6 2 3 3 4 4 3" xfId="24893"/>
    <cellStyle name="Обычный 6 2 3 3 4 4 3 2" xfId="24894"/>
    <cellStyle name="Обычный 6 2 3 3 4 4 3 2 2" xfId="24895"/>
    <cellStyle name="Обычный 6 2 3 3 4 4 3 3" xfId="24896"/>
    <cellStyle name="Обычный 6 2 3 3 4 4 4" xfId="24897"/>
    <cellStyle name="Обычный 6 2 3 3 4 4 4 2" xfId="24898"/>
    <cellStyle name="Обычный 6 2 3 3 4 4 4 2 2" xfId="24899"/>
    <cellStyle name="Обычный 6 2 3 3 4 4 4 3" xfId="24900"/>
    <cellStyle name="Обычный 6 2 3 3 4 4 5" xfId="24901"/>
    <cellStyle name="Обычный 6 2 3 3 4 4 5 2" xfId="24902"/>
    <cellStyle name="Обычный 6 2 3 3 4 4 6" xfId="24903"/>
    <cellStyle name="Обычный 6 2 3 3 4 4 6 2" xfId="24904"/>
    <cellStyle name="Обычный 6 2 3 3 4 4 7" xfId="24905"/>
    <cellStyle name="Обычный 6 2 3 3 4 4 8" xfId="24906"/>
    <cellStyle name="Обычный 6 2 3 3 4 4 9" xfId="24907"/>
    <cellStyle name="Обычный 6 2 3 3 4 5" xfId="24908"/>
    <cellStyle name="Обычный 6 2 3 3 4 5 2" xfId="24909"/>
    <cellStyle name="Обычный 6 2 3 3 4 5 2 2" xfId="24910"/>
    <cellStyle name="Обычный 6 2 3 3 4 5 2 2 2" xfId="24911"/>
    <cellStyle name="Обычный 6 2 3 3 4 5 2 2 2 2" xfId="24912"/>
    <cellStyle name="Обычный 6 2 3 3 4 5 2 2 3" xfId="24913"/>
    <cellStyle name="Обычный 6 2 3 3 4 5 2 3" xfId="24914"/>
    <cellStyle name="Обычный 6 2 3 3 4 5 2 3 2" xfId="24915"/>
    <cellStyle name="Обычный 6 2 3 3 4 5 2 3 2 2" xfId="24916"/>
    <cellStyle name="Обычный 6 2 3 3 4 5 2 3 3" xfId="24917"/>
    <cellStyle name="Обычный 6 2 3 3 4 5 2 4" xfId="24918"/>
    <cellStyle name="Обычный 6 2 3 3 4 5 2 4 2" xfId="24919"/>
    <cellStyle name="Обычный 6 2 3 3 4 5 2 5" xfId="24920"/>
    <cellStyle name="Обычный 6 2 3 3 4 5 2 5 2" xfId="24921"/>
    <cellStyle name="Обычный 6 2 3 3 4 5 2 6" xfId="24922"/>
    <cellStyle name="Обычный 6 2 3 3 4 5 2 7" xfId="24923"/>
    <cellStyle name="Обычный 6 2 3 3 4 5 2 8" xfId="24924"/>
    <cellStyle name="Обычный 6 2 3 3 4 5 3" xfId="24925"/>
    <cellStyle name="Обычный 6 2 3 3 4 5 3 2" xfId="24926"/>
    <cellStyle name="Обычный 6 2 3 3 4 5 3 2 2" xfId="24927"/>
    <cellStyle name="Обычный 6 2 3 3 4 5 3 3" xfId="24928"/>
    <cellStyle name="Обычный 6 2 3 3 4 5 4" xfId="24929"/>
    <cellStyle name="Обычный 6 2 3 3 4 5 4 2" xfId="24930"/>
    <cellStyle name="Обычный 6 2 3 3 4 5 4 2 2" xfId="24931"/>
    <cellStyle name="Обычный 6 2 3 3 4 5 4 3" xfId="24932"/>
    <cellStyle name="Обычный 6 2 3 3 4 5 5" xfId="24933"/>
    <cellStyle name="Обычный 6 2 3 3 4 5 5 2" xfId="24934"/>
    <cellStyle name="Обычный 6 2 3 3 4 5 6" xfId="24935"/>
    <cellStyle name="Обычный 6 2 3 3 4 5 6 2" xfId="24936"/>
    <cellStyle name="Обычный 6 2 3 3 4 5 7" xfId="24937"/>
    <cellStyle name="Обычный 6 2 3 3 4 5 8" xfId="24938"/>
    <cellStyle name="Обычный 6 2 3 3 4 5 9" xfId="24939"/>
    <cellStyle name="Обычный 6 2 3 3 4 6" xfId="24940"/>
    <cellStyle name="Обычный 6 2 3 3 4 6 2" xfId="24941"/>
    <cellStyle name="Обычный 6 2 3 3 4 6 2 2" xfId="24942"/>
    <cellStyle name="Обычный 6 2 3 3 4 6 2 2 2" xfId="24943"/>
    <cellStyle name="Обычный 6 2 3 3 4 6 2 3" xfId="24944"/>
    <cellStyle name="Обычный 6 2 3 3 4 6 3" xfId="24945"/>
    <cellStyle name="Обычный 6 2 3 3 4 6 3 2" xfId="24946"/>
    <cellStyle name="Обычный 6 2 3 3 4 6 3 2 2" xfId="24947"/>
    <cellStyle name="Обычный 6 2 3 3 4 6 3 3" xfId="24948"/>
    <cellStyle name="Обычный 6 2 3 3 4 6 4" xfId="24949"/>
    <cellStyle name="Обычный 6 2 3 3 4 6 4 2" xfId="24950"/>
    <cellStyle name="Обычный 6 2 3 3 4 6 5" xfId="24951"/>
    <cellStyle name="Обычный 6 2 3 3 4 6 5 2" xfId="24952"/>
    <cellStyle name="Обычный 6 2 3 3 4 6 6" xfId="24953"/>
    <cellStyle name="Обычный 6 2 3 3 4 6 7" xfId="24954"/>
    <cellStyle name="Обычный 6 2 3 3 4 6 8" xfId="24955"/>
    <cellStyle name="Обычный 6 2 3 3 4 7" xfId="24956"/>
    <cellStyle name="Обычный 6 2 3 3 4 7 2" xfId="24957"/>
    <cellStyle name="Обычный 6 2 3 3 4 7 2 2" xfId="24958"/>
    <cellStyle name="Обычный 6 2 3 3 4 7 3" xfId="24959"/>
    <cellStyle name="Обычный 6 2 3 3 4 8" xfId="24960"/>
    <cellStyle name="Обычный 6 2 3 3 4 8 2" xfId="24961"/>
    <cellStyle name="Обычный 6 2 3 3 4 8 2 2" xfId="24962"/>
    <cellStyle name="Обычный 6 2 3 3 4 8 3" xfId="24963"/>
    <cellStyle name="Обычный 6 2 3 3 4 9" xfId="24964"/>
    <cellStyle name="Обычный 6 2 3 3 4 9 2" xfId="24965"/>
    <cellStyle name="Обычный 6 2 3 3 5" xfId="5102"/>
    <cellStyle name="Обычный 6 2 3 3 5 10" xfId="24966"/>
    <cellStyle name="Обычный 6 2 3 3 5 2" xfId="5103"/>
    <cellStyle name="Обычный 6 2 3 3 5 2 2" xfId="24967"/>
    <cellStyle name="Обычный 6 2 3 3 5 2 2 2" xfId="24968"/>
    <cellStyle name="Обычный 6 2 3 3 5 2 2 2 2" xfId="24969"/>
    <cellStyle name="Обычный 6 2 3 3 5 2 2 2 2 2" xfId="24970"/>
    <cellStyle name="Обычный 6 2 3 3 5 2 2 2 3" xfId="24971"/>
    <cellStyle name="Обычный 6 2 3 3 5 2 2 3" xfId="24972"/>
    <cellStyle name="Обычный 6 2 3 3 5 2 2 3 2" xfId="24973"/>
    <cellStyle name="Обычный 6 2 3 3 5 2 2 3 2 2" xfId="24974"/>
    <cellStyle name="Обычный 6 2 3 3 5 2 2 3 3" xfId="24975"/>
    <cellStyle name="Обычный 6 2 3 3 5 2 2 4" xfId="24976"/>
    <cellStyle name="Обычный 6 2 3 3 5 2 2 4 2" xfId="24977"/>
    <cellStyle name="Обычный 6 2 3 3 5 2 2 5" xfId="24978"/>
    <cellStyle name="Обычный 6 2 3 3 5 2 2 5 2" xfId="24979"/>
    <cellStyle name="Обычный 6 2 3 3 5 2 2 6" xfId="24980"/>
    <cellStyle name="Обычный 6 2 3 3 5 2 2 7" xfId="24981"/>
    <cellStyle name="Обычный 6 2 3 3 5 2 2 8" xfId="24982"/>
    <cellStyle name="Обычный 6 2 3 3 5 2 3" xfId="24983"/>
    <cellStyle name="Обычный 6 2 3 3 5 2 3 2" xfId="24984"/>
    <cellStyle name="Обычный 6 2 3 3 5 2 3 2 2" xfId="24985"/>
    <cellStyle name="Обычный 6 2 3 3 5 2 3 3" xfId="24986"/>
    <cellStyle name="Обычный 6 2 3 3 5 2 4" xfId="24987"/>
    <cellStyle name="Обычный 6 2 3 3 5 2 4 2" xfId="24988"/>
    <cellStyle name="Обычный 6 2 3 3 5 2 4 2 2" xfId="24989"/>
    <cellStyle name="Обычный 6 2 3 3 5 2 4 3" xfId="24990"/>
    <cellStyle name="Обычный 6 2 3 3 5 2 5" xfId="24991"/>
    <cellStyle name="Обычный 6 2 3 3 5 2 5 2" xfId="24992"/>
    <cellStyle name="Обычный 6 2 3 3 5 2 6" xfId="24993"/>
    <cellStyle name="Обычный 6 2 3 3 5 2 6 2" xfId="24994"/>
    <cellStyle name="Обычный 6 2 3 3 5 2 7" xfId="24995"/>
    <cellStyle name="Обычный 6 2 3 3 5 2 8" xfId="24996"/>
    <cellStyle name="Обычный 6 2 3 3 5 2 9" xfId="24997"/>
    <cellStyle name="Обычный 6 2 3 3 5 3" xfId="5104"/>
    <cellStyle name="Обычный 6 2 3 3 5 3 2" xfId="24998"/>
    <cellStyle name="Обычный 6 2 3 3 5 3 2 2" xfId="24999"/>
    <cellStyle name="Обычный 6 2 3 3 5 3 2 2 2" xfId="25000"/>
    <cellStyle name="Обычный 6 2 3 3 5 3 2 3" xfId="25001"/>
    <cellStyle name="Обычный 6 2 3 3 5 3 3" xfId="25002"/>
    <cellStyle name="Обычный 6 2 3 3 5 3 3 2" xfId="25003"/>
    <cellStyle name="Обычный 6 2 3 3 5 3 3 2 2" xfId="25004"/>
    <cellStyle name="Обычный 6 2 3 3 5 3 3 3" xfId="25005"/>
    <cellStyle name="Обычный 6 2 3 3 5 3 4" xfId="25006"/>
    <cellStyle name="Обычный 6 2 3 3 5 3 4 2" xfId="25007"/>
    <cellStyle name="Обычный 6 2 3 3 5 3 5" xfId="25008"/>
    <cellStyle name="Обычный 6 2 3 3 5 3 5 2" xfId="25009"/>
    <cellStyle name="Обычный 6 2 3 3 5 3 6" xfId="25010"/>
    <cellStyle name="Обычный 6 2 3 3 5 3 7" xfId="25011"/>
    <cellStyle name="Обычный 6 2 3 3 5 3 8" xfId="25012"/>
    <cellStyle name="Обычный 6 2 3 3 5 4" xfId="25013"/>
    <cellStyle name="Обычный 6 2 3 3 5 4 2" xfId="25014"/>
    <cellStyle name="Обычный 6 2 3 3 5 4 2 2" xfId="25015"/>
    <cellStyle name="Обычный 6 2 3 3 5 4 3" xfId="25016"/>
    <cellStyle name="Обычный 6 2 3 3 5 5" xfId="25017"/>
    <cellStyle name="Обычный 6 2 3 3 5 5 2" xfId="25018"/>
    <cellStyle name="Обычный 6 2 3 3 5 5 2 2" xfId="25019"/>
    <cellStyle name="Обычный 6 2 3 3 5 5 3" xfId="25020"/>
    <cellStyle name="Обычный 6 2 3 3 5 6" xfId="25021"/>
    <cellStyle name="Обычный 6 2 3 3 5 6 2" xfId="25022"/>
    <cellStyle name="Обычный 6 2 3 3 5 7" xfId="25023"/>
    <cellStyle name="Обычный 6 2 3 3 5 7 2" xfId="25024"/>
    <cellStyle name="Обычный 6 2 3 3 5 8" xfId="25025"/>
    <cellStyle name="Обычный 6 2 3 3 5 9" xfId="25026"/>
    <cellStyle name="Обычный 6 2 3 3 6" xfId="5105"/>
    <cellStyle name="Обычный 6 2 3 3 6 2" xfId="5106"/>
    <cellStyle name="Обычный 6 2 3 3 6 2 2" xfId="25027"/>
    <cellStyle name="Обычный 6 2 3 3 6 2 2 2" xfId="25028"/>
    <cellStyle name="Обычный 6 2 3 3 6 2 2 2 2" xfId="25029"/>
    <cellStyle name="Обычный 6 2 3 3 6 2 2 3" xfId="25030"/>
    <cellStyle name="Обычный 6 2 3 3 6 2 3" xfId="25031"/>
    <cellStyle name="Обычный 6 2 3 3 6 2 3 2" xfId="25032"/>
    <cellStyle name="Обычный 6 2 3 3 6 2 3 2 2" xfId="25033"/>
    <cellStyle name="Обычный 6 2 3 3 6 2 3 3" xfId="25034"/>
    <cellStyle name="Обычный 6 2 3 3 6 2 4" xfId="25035"/>
    <cellStyle name="Обычный 6 2 3 3 6 2 4 2" xfId="25036"/>
    <cellStyle name="Обычный 6 2 3 3 6 2 5" xfId="25037"/>
    <cellStyle name="Обычный 6 2 3 3 6 2 5 2" xfId="25038"/>
    <cellStyle name="Обычный 6 2 3 3 6 2 6" xfId="25039"/>
    <cellStyle name="Обычный 6 2 3 3 6 2 7" xfId="25040"/>
    <cellStyle name="Обычный 6 2 3 3 6 2 8" xfId="25041"/>
    <cellStyle name="Обычный 6 2 3 3 6 3" xfId="25042"/>
    <cellStyle name="Обычный 6 2 3 3 6 3 2" xfId="25043"/>
    <cellStyle name="Обычный 6 2 3 3 6 3 2 2" xfId="25044"/>
    <cellStyle name="Обычный 6 2 3 3 6 3 3" xfId="25045"/>
    <cellStyle name="Обычный 6 2 3 3 6 4" xfId="25046"/>
    <cellStyle name="Обычный 6 2 3 3 6 4 2" xfId="25047"/>
    <cellStyle name="Обычный 6 2 3 3 6 4 2 2" xfId="25048"/>
    <cellStyle name="Обычный 6 2 3 3 6 4 3" xfId="25049"/>
    <cellStyle name="Обычный 6 2 3 3 6 5" xfId="25050"/>
    <cellStyle name="Обычный 6 2 3 3 6 5 2" xfId="25051"/>
    <cellStyle name="Обычный 6 2 3 3 6 6" xfId="25052"/>
    <cellStyle name="Обычный 6 2 3 3 6 6 2" xfId="25053"/>
    <cellStyle name="Обычный 6 2 3 3 6 7" xfId="25054"/>
    <cellStyle name="Обычный 6 2 3 3 6 8" xfId="25055"/>
    <cellStyle name="Обычный 6 2 3 3 6 9" xfId="25056"/>
    <cellStyle name="Обычный 6 2 3 3 7" xfId="5107"/>
    <cellStyle name="Обычный 6 2 3 3 7 2" xfId="25057"/>
    <cellStyle name="Обычный 6 2 3 3 7 2 2" xfId="25058"/>
    <cellStyle name="Обычный 6 2 3 3 7 2 2 2" xfId="25059"/>
    <cellStyle name="Обычный 6 2 3 3 7 2 2 2 2" xfId="25060"/>
    <cellStyle name="Обычный 6 2 3 3 7 2 2 3" xfId="25061"/>
    <cellStyle name="Обычный 6 2 3 3 7 2 3" xfId="25062"/>
    <cellStyle name="Обычный 6 2 3 3 7 2 3 2" xfId="25063"/>
    <cellStyle name="Обычный 6 2 3 3 7 2 3 2 2" xfId="25064"/>
    <cellStyle name="Обычный 6 2 3 3 7 2 3 3" xfId="25065"/>
    <cellStyle name="Обычный 6 2 3 3 7 2 4" xfId="25066"/>
    <cellStyle name="Обычный 6 2 3 3 7 2 4 2" xfId="25067"/>
    <cellStyle name="Обычный 6 2 3 3 7 2 5" xfId="25068"/>
    <cellStyle name="Обычный 6 2 3 3 7 2 5 2" xfId="25069"/>
    <cellStyle name="Обычный 6 2 3 3 7 2 6" xfId="25070"/>
    <cellStyle name="Обычный 6 2 3 3 7 2 7" xfId="25071"/>
    <cellStyle name="Обычный 6 2 3 3 7 2 8" xfId="25072"/>
    <cellStyle name="Обычный 6 2 3 3 7 3" xfId="25073"/>
    <cellStyle name="Обычный 6 2 3 3 7 3 2" xfId="25074"/>
    <cellStyle name="Обычный 6 2 3 3 7 3 2 2" xfId="25075"/>
    <cellStyle name="Обычный 6 2 3 3 7 3 3" xfId="25076"/>
    <cellStyle name="Обычный 6 2 3 3 7 4" xfId="25077"/>
    <cellStyle name="Обычный 6 2 3 3 7 4 2" xfId="25078"/>
    <cellStyle name="Обычный 6 2 3 3 7 4 2 2" xfId="25079"/>
    <cellStyle name="Обычный 6 2 3 3 7 4 3" xfId="25080"/>
    <cellStyle name="Обычный 6 2 3 3 7 5" xfId="25081"/>
    <cellStyle name="Обычный 6 2 3 3 7 5 2" xfId="25082"/>
    <cellStyle name="Обычный 6 2 3 3 7 6" xfId="25083"/>
    <cellStyle name="Обычный 6 2 3 3 7 6 2" xfId="25084"/>
    <cellStyle name="Обычный 6 2 3 3 7 7" xfId="25085"/>
    <cellStyle name="Обычный 6 2 3 3 7 8" xfId="25086"/>
    <cellStyle name="Обычный 6 2 3 3 7 9" xfId="25087"/>
    <cellStyle name="Обычный 6 2 3 3 8" xfId="25088"/>
    <cellStyle name="Обычный 6 2 3 3 8 2" xfId="25089"/>
    <cellStyle name="Обычный 6 2 3 3 8 2 2" xfId="25090"/>
    <cellStyle name="Обычный 6 2 3 3 8 2 2 2" xfId="25091"/>
    <cellStyle name="Обычный 6 2 3 3 8 2 2 2 2" xfId="25092"/>
    <cellStyle name="Обычный 6 2 3 3 8 2 2 3" xfId="25093"/>
    <cellStyle name="Обычный 6 2 3 3 8 2 3" xfId="25094"/>
    <cellStyle name="Обычный 6 2 3 3 8 2 3 2" xfId="25095"/>
    <cellStyle name="Обычный 6 2 3 3 8 2 3 2 2" xfId="25096"/>
    <cellStyle name="Обычный 6 2 3 3 8 2 3 3" xfId="25097"/>
    <cellStyle name="Обычный 6 2 3 3 8 2 4" xfId="25098"/>
    <cellStyle name="Обычный 6 2 3 3 8 2 4 2" xfId="25099"/>
    <cellStyle name="Обычный 6 2 3 3 8 2 5" xfId="25100"/>
    <cellStyle name="Обычный 6 2 3 3 8 2 5 2" xfId="25101"/>
    <cellStyle name="Обычный 6 2 3 3 8 2 6" xfId="25102"/>
    <cellStyle name="Обычный 6 2 3 3 8 2 7" xfId="25103"/>
    <cellStyle name="Обычный 6 2 3 3 8 2 8" xfId="25104"/>
    <cellStyle name="Обычный 6 2 3 3 8 3" xfId="25105"/>
    <cellStyle name="Обычный 6 2 3 3 8 3 2" xfId="25106"/>
    <cellStyle name="Обычный 6 2 3 3 8 3 2 2" xfId="25107"/>
    <cellStyle name="Обычный 6 2 3 3 8 3 3" xfId="25108"/>
    <cellStyle name="Обычный 6 2 3 3 8 4" xfId="25109"/>
    <cellStyle name="Обычный 6 2 3 3 8 4 2" xfId="25110"/>
    <cellStyle name="Обычный 6 2 3 3 8 4 2 2" xfId="25111"/>
    <cellStyle name="Обычный 6 2 3 3 8 4 3" xfId="25112"/>
    <cellStyle name="Обычный 6 2 3 3 8 5" xfId="25113"/>
    <cellStyle name="Обычный 6 2 3 3 8 5 2" xfId="25114"/>
    <cellStyle name="Обычный 6 2 3 3 8 6" xfId="25115"/>
    <cellStyle name="Обычный 6 2 3 3 8 6 2" xfId="25116"/>
    <cellStyle name="Обычный 6 2 3 3 8 7" xfId="25117"/>
    <cellStyle name="Обычный 6 2 3 3 8 8" xfId="25118"/>
    <cellStyle name="Обычный 6 2 3 3 8 9" xfId="25119"/>
    <cellStyle name="Обычный 6 2 3 3 9" xfId="25120"/>
    <cellStyle name="Обычный 6 2 3 3 9 2" xfId="25121"/>
    <cellStyle name="Обычный 6 2 3 3 9 2 2" xfId="25122"/>
    <cellStyle name="Обычный 6 2 3 3 9 2 2 2" xfId="25123"/>
    <cellStyle name="Обычный 6 2 3 3 9 2 3" xfId="25124"/>
    <cellStyle name="Обычный 6 2 3 3 9 3" xfId="25125"/>
    <cellStyle name="Обычный 6 2 3 3 9 3 2" xfId="25126"/>
    <cellStyle name="Обычный 6 2 3 3 9 3 2 2" xfId="25127"/>
    <cellStyle name="Обычный 6 2 3 3 9 3 3" xfId="25128"/>
    <cellStyle name="Обычный 6 2 3 3 9 4" xfId="25129"/>
    <cellStyle name="Обычный 6 2 3 3 9 4 2" xfId="25130"/>
    <cellStyle name="Обычный 6 2 3 3 9 5" xfId="25131"/>
    <cellStyle name="Обычный 6 2 3 3 9 5 2" xfId="25132"/>
    <cellStyle name="Обычный 6 2 3 3 9 6" xfId="25133"/>
    <cellStyle name="Обычный 6 2 3 3 9 7" xfId="25134"/>
    <cellStyle name="Обычный 6 2 3 3 9 8" xfId="25135"/>
    <cellStyle name="Обычный 6 2 3 4" xfId="117"/>
    <cellStyle name="Обычный 6 2 3 4 10" xfId="25136"/>
    <cellStyle name="Обычный 6 2 3 4 10 2" xfId="25137"/>
    <cellStyle name="Обычный 6 2 3 4 10 2 2" xfId="25138"/>
    <cellStyle name="Обычный 6 2 3 4 10 3" xfId="25139"/>
    <cellStyle name="Обычный 6 2 3 4 11" xfId="25140"/>
    <cellStyle name="Обычный 6 2 3 4 11 2" xfId="25141"/>
    <cellStyle name="Обычный 6 2 3 4 11 2 2" xfId="25142"/>
    <cellStyle name="Обычный 6 2 3 4 11 3" xfId="25143"/>
    <cellStyle name="Обычный 6 2 3 4 12" xfId="25144"/>
    <cellStyle name="Обычный 6 2 3 4 12 2" xfId="25145"/>
    <cellStyle name="Обычный 6 2 3 4 13" xfId="25146"/>
    <cellStyle name="Обычный 6 2 3 4 13 2" xfId="25147"/>
    <cellStyle name="Обычный 6 2 3 4 14" xfId="25148"/>
    <cellStyle name="Обычный 6 2 3 4 15" xfId="25149"/>
    <cellStyle name="Обычный 6 2 3 4 16" xfId="25150"/>
    <cellStyle name="Обычный 6 2 3 4 2" xfId="170"/>
    <cellStyle name="Обычный 6 2 3 4 2 10" xfId="25151"/>
    <cellStyle name="Обычный 6 2 3 4 2 10 2" xfId="25152"/>
    <cellStyle name="Обычный 6 2 3 4 2 10 2 2" xfId="25153"/>
    <cellStyle name="Обычный 6 2 3 4 2 10 3" xfId="25154"/>
    <cellStyle name="Обычный 6 2 3 4 2 11" xfId="25155"/>
    <cellStyle name="Обычный 6 2 3 4 2 11 2" xfId="25156"/>
    <cellStyle name="Обычный 6 2 3 4 2 12" xfId="25157"/>
    <cellStyle name="Обычный 6 2 3 4 2 12 2" xfId="25158"/>
    <cellStyle name="Обычный 6 2 3 4 2 13" xfId="25159"/>
    <cellStyle name="Обычный 6 2 3 4 2 14" xfId="25160"/>
    <cellStyle name="Обычный 6 2 3 4 2 15" xfId="25161"/>
    <cellStyle name="Обычный 6 2 3 4 2 2" xfId="171"/>
    <cellStyle name="Обычный 6 2 3 4 2 2 10" xfId="25162"/>
    <cellStyle name="Обычный 6 2 3 4 2 2 10 2" xfId="25163"/>
    <cellStyle name="Обычный 6 2 3 4 2 2 11" xfId="25164"/>
    <cellStyle name="Обычный 6 2 3 4 2 2 12" xfId="25165"/>
    <cellStyle name="Обычный 6 2 3 4 2 2 13" xfId="25166"/>
    <cellStyle name="Обычный 6 2 3 4 2 2 2" xfId="5108"/>
    <cellStyle name="Обычный 6 2 3 4 2 2 2 10" xfId="25167"/>
    <cellStyle name="Обычный 6 2 3 4 2 2 2 2" xfId="5109"/>
    <cellStyle name="Обычный 6 2 3 4 2 2 2 2 2" xfId="25168"/>
    <cellStyle name="Обычный 6 2 3 4 2 2 2 2 2 2" xfId="25169"/>
    <cellStyle name="Обычный 6 2 3 4 2 2 2 2 2 2 2" xfId="25170"/>
    <cellStyle name="Обычный 6 2 3 4 2 2 2 2 2 2 2 2" xfId="25171"/>
    <cellStyle name="Обычный 6 2 3 4 2 2 2 2 2 2 3" xfId="25172"/>
    <cellStyle name="Обычный 6 2 3 4 2 2 2 2 2 3" xfId="25173"/>
    <cellStyle name="Обычный 6 2 3 4 2 2 2 2 2 3 2" xfId="25174"/>
    <cellStyle name="Обычный 6 2 3 4 2 2 2 2 2 3 2 2" xfId="25175"/>
    <cellStyle name="Обычный 6 2 3 4 2 2 2 2 2 3 3" xfId="25176"/>
    <cellStyle name="Обычный 6 2 3 4 2 2 2 2 2 4" xfId="25177"/>
    <cellStyle name="Обычный 6 2 3 4 2 2 2 2 2 4 2" xfId="25178"/>
    <cellStyle name="Обычный 6 2 3 4 2 2 2 2 2 5" xfId="25179"/>
    <cellStyle name="Обычный 6 2 3 4 2 2 2 2 2 5 2" xfId="25180"/>
    <cellStyle name="Обычный 6 2 3 4 2 2 2 2 2 6" xfId="25181"/>
    <cellStyle name="Обычный 6 2 3 4 2 2 2 2 2 7" xfId="25182"/>
    <cellStyle name="Обычный 6 2 3 4 2 2 2 2 2 8" xfId="25183"/>
    <cellStyle name="Обычный 6 2 3 4 2 2 2 2 3" xfId="25184"/>
    <cellStyle name="Обычный 6 2 3 4 2 2 2 2 3 2" xfId="25185"/>
    <cellStyle name="Обычный 6 2 3 4 2 2 2 2 3 2 2" xfId="25186"/>
    <cellStyle name="Обычный 6 2 3 4 2 2 2 2 3 3" xfId="25187"/>
    <cellStyle name="Обычный 6 2 3 4 2 2 2 2 4" xfId="25188"/>
    <cellStyle name="Обычный 6 2 3 4 2 2 2 2 4 2" xfId="25189"/>
    <cellStyle name="Обычный 6 2 3 4 2 2 2 2 4 2 2" xfId="25190"/>
    <cellStyle name="Обычный 6 2 3 4 2 2 2 2 4 3" xfId="25191"/>
    <cellStyle name="Обычный 6 2 3 4 2 2 2 2 5" xfId="25192"/>
    <cellStyle name="Обычный 6 2 3 4 2 2 2 2 5 2" xfId="25193"/>
    <cellStyle name="Обычный 6 2 3 4 2 2 2 2 6" xfId="25194"/>
    <cellStyle name="Обычный 6 2 3 4 2 2 2 2 6 2" xfId="25195"/>
    <cellStyle name="Обычный 6 2 3 4 2 2 2 2 7" xfId="25196"/>
    <cellStyle name="Обычный 6 2 3 4 2 2 2 2 8" xfId="25197"/>
    <cellStyle name="Обычный 6 2 3 4 2 2 2 2 9" xfId="25198"/>
    <cellStyle name="Обычный 6 2 3 4 2 2 2 3" xfId="5110"/>
    <cellStyle name="Обычный 6 2 3 4 2 2 2 3 2" xfId="25199"/>
    <cellStyle name="Обычный 6 2 3 4 2 2 2 3 2 2" xfId="25200"/>
    <cellStyle name="Обычный 6 2 3 4 2 2 2 3 2 2 2" xfId="25201"/>
    <cellStyle name="Обычный 6 2 3 4 2 2 2 3 2 3" xfId="25202"/>
    <cellStyle name="Обычный 6 2 3 4 2 2 2 3 3" xfId="25203"/>
    <cellStyle name="Обычный 6 2 3 4 2 2 2 3 3 2" xfId="25204"/>
    <cellStyle name="Обычный 6 2 3 4 2 2 2 3 3 2 2" xfId="25205"/>
    <cellStyle name="Обычный 6 2 3 4 2 2 2 3 3 3" xfId="25206"/>
    <cellStyle name="Обычный 6 2 3 4 2 2 2 3 4" xfId="25207"/>
    <cellStyle name="Обычный 6 2 3 4 2 2 2 3 4 2" xfId="25208"/>
    <cellStyle name="Обычный 6 2 3 4 2 2 2 3 5" xfId="25209"/>
    <cellStyle name="Обычный 6 2 3 4 2 2 2 3 5 2" xfId="25210"/>
    <cellStyle name="Обычный 6 2 3 4 2 2 2 3 6" xfId="25211"/>
    <cellStyle name="Обычный 6 2 3 4 2 2 2 3 7" xfId="25212"/>
    <cellStyle name="Обычный 6 2 3 4 2 2 2 3 8" xfId="25213"/>
    <cellStyle name="Обычный 6 2 3 4 2 2 2 4" xfId="25214"/>
    <cellStyle name="Обычный 6 2 3 4 2 2 2 4 2" xfId="25215"/>
    <cellStyle name="Обычный 6 2 3 4 2 2 2 4 2 2" xfId="25216"/>
    <cellStyle name="Обычный 6 2 3 4 2 2 2 4 3" xfId="25217"/>
    <cellStyle name="Обычный 6 2 3 4 2 2 2 5" xfId="25218"/>
    <cellStyle name="Обычный 6 2 3 4 2 2 2 5 2" xfId="25219"/>
    <cellStyle name="Обычный 6 2 3 4 2 2 2 5 2 2" xfId="25220"/>
    <cellStyle name="Обычный 6 2 3 4 2 2 2 5 3" xfId="25221"/>
    <cellStyle name="Обычный 6 2 3 4 2 2 2 6" xfId="25222"/>
    <cellStyle name="Обычный 6 2 3 4 2 2 2 6 2" xfId="25223"/>
    <cellStyle name="Обычный 6 2 3 4 2 2 2 7" xfId="25224"/>
    <cellStyle name="Обычный 6 2 3 4 2 2 2 7 2" xfId="25225"/>
    <cellStyle name="Обычный 6 2 3 4 2 2 2 8" xfId="25226"/>
    <cellStyle name="Обычный 6 2 3 4 2 2 2 9" xfId="25227"/>
    <cellStyle name="Обычный 6 2 3 4 2 2 3" xfId="5111"/>
    <cellStyle name="Обычный 6 2 3 4 2 2 3 2" xfId="5112"/>
    <cellStyle name="Обычный 6 2 3 4 2 2 3 2 2" xfId="25228"/>
    <cellStyle name="Обычный 6 2 3 4 2 2 3 2 2 2" xfId="25229"/>
    <cellStyle name="Обычный 6 2 3 4 2 2 3 2 2 2 2" xfId="25230"/>
    <cellStyle name="Обычный 6 2 3 4 2 2 3 2 2 3" xfId="25231"/>
    <cellStyle name="Обычный 6 2 3 4 2 2 3 2 3" xfId="25232"/>
    <cellStyle name="Обычный 6 2 3 4 2 2 3 2 3 2" xfId="25233"/>
    <cellStyle name="Обычный 6 2 3 4 2 2 3 2 3 2 2" xfId="25234"/>
    <cellStyle name="Обычный 6 2 3 4 2 2 3 2 3 3" xfId="25235"/>
    <cellStyle name="Обычный 6 2 3 4 2 2 3 2 4" xfId="25236"/>
    <cellStyle name="Обычный 6 2 3 4 2 2 3 2 4 2" xfId="25237"/>
    <cellStyle name="Обычный 6 2 3 4 2 2 3 2 5" xfId="25238"/>
    <cellStyle name="Обычный 6 2 3 4 2 2 3 2 5 2" xfId="25239"/>
    <cellStyle name="Обычный 6 2 3 4 2 2 3 2 6" xfId="25240"/>
    <cellStyle name="Обычный 6 2 3 4 2 2 3 2 7" xfId="25241"/>
    <cellStyle name="Обычный 6 2 3 4 2 2 3 2 8" xfId="25242"/>
    <cellStyle name="Обычный 6 2 3 4 2 2 3 3" xfId="25243"/>
    <cellStyle name="Обычный 6 2 3 4 2 2 3 3 2" xfId="25244"/>
    <cellStyle name="Обычный 6 2 3 4 2 2 3 3 2 2" xfId="25245"/>
    <cellStyle name="Обычный 6 2 3 4 2 2 3 3 3" xfId="25246"/>
    <cellStyle name="Обычный 6 2 3 4 2 2 3 4" xfId="25247"/>
    <cellStyle name="Обычный 6 2 3 4 2 2 3 4 2" xfId="25248"/>
    <cellStyle name="Обычный 6 2 3 4 2 2 3 4 2 2" xfId="25249"/>
    <cellStyle name="Обычный 6 2 3 4 2 2 3 4 3" xfId="25250"/>
    <cellStyle name="Обычный 6 2 3 4 2 2 3 5" xfId="25251"/>
    <cellStyle name="Обычный 6 2 3 4 2 2 3 5 2" xfId="25252"/>
    <cellStyle name="Обычный 6 2 3 4 2 2 3 6" xfId="25253"/>
    <cellStyle name="Обычный 6 2 3 4 2 2 3 6 2" xfId="25254"/>
    <cellStyle name="Обычный 6 2 3 4 2 2 3 7" xfId="25255"/>
    <cellStyle name="Обычный 6 2 3 4 2 2 3 8" xfId="25256"/>
    <cellStyle name="Обычный 6 2 3 4 2 2 3 9" xfId="25257"/>
    <cellStyle name="Обычный 6 2 3 4 2 2 4" xfId="5113"/>
    <cellStyle name="Обычный 6 2 3 4 2 2 4 2" xfId="25258"/>
    <cellStyle name="Обычный 6 2 3 4 2 2 4 2 2" xfId="25259"/>
    <cellStyle name="Обычный 6 2 3 4 2 2 4 2 2 2" xfId="25260"/>
    <cellStyle name="Обычный 6 2 3 4 2 2 4 2 2 2 2" xfId="25261"/>
    <cellStyle name="Обычный 6 2 3 4 2 2 4 2 2 3" xfId="25262"/>
    <cellStyle name="Обычный 6 2 3 4 2 2 4 2 3" xfId="25263"/>
    <cellStyle name="Обычный 6 2 3 4 2 2 4 2 3 2" xfId="25264"/>
    <cellStyle name="Обычный 6 2 3 4 2 2 4 2 3 2 2" xfId="25265"/>
    <cellStyle name="Обычный 6 2 3 4 2 2 4 2 3 3" xfId="25266"/>
    <cellStyle name="Обычный 6 2 3 4 2 2 4 2 4" xfId="25267"/>
    <cellStyle name="Обычный 6 2 3 4 2 2 4 2 4 2" xfId="25268"/>
    <cellStyle name="Обычный 6 2 3 4 2 2 4 2 5" xfId="25269"/>
    <cellStyle name="Обычный 6 2 3 4 2 2 4 2 5 2" xfId="25270"/>
    <cellStyle name="Обычный 6 2 3 4 2 2 4 2 6" xfId="25271"/>
    <cellStyle name="Обычный 6 2 3 4 2 2 4 2 7" xfId="25272"/>
    <cellStyle name="Обычный 6 2 3 4 2 2 4 2 8" xfId="25273"/>
    <cellStyle name="Обычный 6 2 3 4 2 2 4 3" xfId="25274"/>
    <cellStyle name="Обычный 6 2 3 4 2 2 4 3 2" xfId="25275"/>
    <cellStyle name="Обычный 6 2 3 4 2 2 4 3 2 2" xfId="25276"/>
    <cellStyle name="Обычный 6 2 3 4 2 2 4 3 3" xfId="25277"/>
    <cellStyle name="Обычный 6 2 3 4 2 2 4 4" xfId="25278"/>
    <cellStyle name="Обычный 6 2 3 4 2 2 4 4 2" xfId="25279"/>
    <cellStyle name="Обычный 6 2 3 4 2 2 4 4 2 2" xfId="25280"/>
    <cellStyle name="Обычный 6 2 3 4 2 2 4 4 3" xfId="25281"/>
    <cellStyle name="Обычный 6 2 3 4 2 2 4 5" xfId="25282"/>
    <cellStyle name="Обычный 6 2 3 4 2 2 4 5 2" xfId="25283"/>
    <cellStyle name="Обычный 6 2 3 4 2 2 4 6" xfId="25284"/>
    <cellStyle name="Обычный 6 2 3 4 2 2 4 6 2" xfId="25285"/>
    <cellStyle name="Обычный 6 2 3 4 2 2 4 7" xfId="25286"/>
    <cellStyle name="Обычный 6 2 3 4 2 2 4 8" xfId="25287"/>
    <cellStyle name="Обычный 6 2 3 4 2 2 4 9" xfId="25288"/>
    <cellStyle name="Обычный 6 2 3 4 2 2 5" xfId="25289"/>
    <cellStyle name="Обычный 6 2 3 4 2 2 5 2" xfId="25290"/>
    <cellStyle name="Обычный 6 2 3 4 2 2 5 2 2" xfId="25291"/>
    <cellStyle name="Обычный 6 2 3 4 2 2 5 2 2 2" xfId="25292"/>
    <cellStyle name="Обычный 6 2 3 4 2 2 5 2 2 2 2" xfId="25293"/>
    <cellStyle name="Обычный 6 2 3 4 2 2 5 2 2 3" xfId="25294"/>
    <cellStyle name="Обычный 6 2 3 4 2 2 5 2 3" xfId="25295"/>
    <cellStyle name="Обычный 6 2 3 4 2 2 5 2 3 2" xfId="25296"/>
    <cellStyle name="Обычный 6 2 3 4 2 2 5 2 3 2 2" xfId="25297"/>
    <cellStyle name="Обычный 6 2 3 4 2 2 5 2 3 3" xfId="25298"/>
    <cellStyle name="Обычный 6 2 3 4 2 2 5 2 4" xfId="25299"/>
    <cellStyle name="Обычный 6 2 3 4 2 2 5 2 4 2" xfId="25300"/>
    <cellStyle name="Обычный 6 2 3 4 2 2 5 2 5" xfId="25301"/>
    <cellStyle name="Обычный 6 2 3 4 2 2 5 2 5 2" xfId="25302"/>
    <cellStyle name="Обычный 6 2 3 4 2 2 5 2 6" xfId="25303"/>
    <cellStyle name="Обычный 6 2 3 4 2 2 5 2 7" xfId="25304"/>
    <cellStyle name="Обычный 6 2 3 4 2 2 5 2 8" xfId="25305"/>
    <cellStyle name="Обычный 6 2 3 4 2 2 5 3" xfId="25306"/>
    <cellStyle name="Обычный 6 2 3 4 2 2 5 3 2" xfId="25307"/>
    <cellStyle name="Обычный 6 2 3 4 2 2 5 3 2 2" xfId="25308"/>
    <cellStyle name="Обычный 6 2 3 4 2 2 5 3 3" xfId="25309"/>
    <cellStyle name="Обычный 6 2 3 4 2 2 5 4" xfId="25310"/>
    <cellStyle name="Обычный 6 2 3 4 2 2 5 4 2" xfId="25311"/>
    <cellStyle name="Обычный 6 2 3 4 2 2 5 4 2 2" xfId="25312"/>
    <cellStyle name="Обычный 6 2 3 4 2 2 5 4 3" xfId="25313"/>
    <cellStyle name="Обычный 6 2 3 4 2 2 5 5" xfId="25314"/>
    <cellStyle name="Обычный 6 2 3 4 2 2 5 5 2" xfId="25315"/>
    <cellStyle name="Обычный 6 2 3 4 2 2 5 6" xfId="25316"/>
    <cellStyle name="Обычный 6 2 3 4 2 2 5 6 2" xfId="25317"/>
    <cellStyle name="Обычный 6 2 3 4 2 2 5 7" xfId="25318"/>
    <cellStyle name="Обычный 6 2 3 4 2 2 5 8" xfId="25319"/>
    <cellStyle name="Обычный 6 2 3 4 2 2 5 9" xfId="25320"/>
    <cellStyle name="Обычный 6 2 3 4 2 2 6" xfId="25321"/>
    <cellStyle name="Обычный 6 2 3 4 2 2 6 2" xfId="25322"/>
    <cellStyle name="Обычный 6 2 3 4 2 2 6 2 2" xfId="25323"/>
    <cellStyle name="Обычный 6 2 3 4 2 2 6 2 2 2" xfId="25324"/>
    <cellStyle name="Обычный 6 2 3 4 2 2 6 2 3" xfId="25325"/>
    <cellStyle name="Обычный 6 2 3 4 2 2 6 3" xfId="25326"/>
    <cellStyle name="Обычный 6 2 3 4 2 2 6 3 2" xfId="25327"/>
    <cellStyle name="Обычный 6 2 3 4 2 2 6 3 2 2" xfId="25328"/>
    <cellStyle name="Обычный 6 2 3 4 2 2 6 3 3" xfId="25329"/>
    <cellStyle name="Обычный 6 2 3 4 2 2 6 4" xfId="25330"/>
    <cellStyle name="Обычный 6 2 3 4 2 2 6 4 2" xfId="25331"/>
    <cellStyle name="Обычный 6 2 3 4 2 2 6 5" xfId="25332"/>
    <cellStyle name="Обычный 6 2 3 4 2 2 6 5 2" xfId="25333"/>
    <cellStyle name="Обычный 6 2 3 4 2 2 6 6" xfId="25334"/>
    <cellStyle name="Обычный 6 2 3 4 2 2 6 7" xfId="25335"/>
    <cellStyle name="Обычный 6 2 3 4 2 2 6 8" xfId="25336"/>
    <cellStyle name="Обычный 6 2 3 4 2 2 7" xfId="25337"/>
    <cellStyle name="Обычный 6 2 3 4 2 2 7 2" xfId="25338"/>
    <cellStyle name="Обычный 6 2 3 4 2 2 7 2 2" xfId="25339"/>
    <cellStyle name="Обычный 6 2 3 4 2 2 7 3" xfId="25340"/>
    <cellStyle name="Обычный 6 2 3 4 2 2 8" xfId="25341"/>
    <cellStyle name="Обычный 6 2 3 4 2 2 8 2" xfId="25342"/>
    <cellStyle name="Обычный 6 2 3 4 2 2 8 2 2" xfId="25343"/>
    <cellStyle name="Обычный 6 2 3 4 2 2 8 3" xfId="25344"/>
    <cellStyle name="Обычный 6 2 3 4 2 2 9" xfId="25345"/>
    <cellStyle name="Обычный 6 2 3 4 2 2 9 2" xfId="25346"/>
    <cellStyle name="Обычный 6 2 3 4 2 3" xfId="172"/>
    <cellStyle name="Обычный 6 2 3 4 2 3 10" xfId="25347"/>
    <cellStyle name="Обычный 6 2 3 4 2 3 10 2" xfId="25348"/>
    <cellStyle name="Обычный 6 2 3 4 2 3 11" xfId="25349"/>
    <cellStyle name="Обычный 6 2 3 4 2 3 12" xfId="25350"/>
    <cellStyle name="Обычный 6 2 3 4 2 3 13" xfId="25351"/>
    <cellStyle name="Обычный 6 2 3 4 2 3 2" xfId="5114"/>
    <cellStyle name="Обычный 6 2 3 4 2 3 2 10" xfId="25352"/>
    <cellStyle name="Обычный 6 2 3 4 2 3 2 2" xfId="5115"/>
    <cellStyle name="Обычный 6 2 3 4 2 3 2 2 2" xfId="25353"/>
    <cellStyle name="Обычный 6 2 3 4 2 3 2 2 2 2" xfId="25354"/>
    <cellStyle name="Обычный 6 2 3 4 2 3 2 2 2 2 2" xfId="25355"/>
    <cellStyle name="Обычный 6 2 3 4 2 3 2 2 2 2 2 2" xfId="25356"/>
    <cellStyle name="Обычный 6 2 3 4 2 3 2 2 2 2 3" xfId="25357"/>
    <cellStyle name="Обычный 6 2 3 4 2 3 2 2 2 3" xfId="25358"/>
    <cellStyle name="Обычный 6 2 3 4 2 3 2 2 2 3 2" xfId="25359"/>
    <cellStyle name="Обычный 6 2 3 4 2 3 2 2 2 3 2 2" xfId="25360"/>
    <cellStyle name="Обычный 6 2 3 4 2 3 2 2 2 3 3" xfId="25361"/>
    <cellStyle name="Обычный 6 2 3 4 2 3 2 2 2 4" xfId="25362"/>
    <cellStyle name="Обычный 6 2 3 4 2 3 2 2 2 4 2" xfId="25363"/>
    <cellStyle name="Обычный 6 2 3 4 2 3 2 2 2 5" xfId="25364"/>
    <cellStyle name="Обычный 6 2 3 4 2 3 2 2 2 5 2" xfId="25365"/>
    <cellStyle name="Обычный 6 2 3 4 2 3 2 2 2 6" xfId="25366"/>
    <cellStyle name="Обычный 6 2 3 4 2 3 2 2 2 7" xfId="25367"/>
    <cellStyle name="Обычный 6 2 3 4 2 3 2 2 2 8" xfId="25368"/>
    <cellStyle name="Обычный 6 2 3 4 2 3 2 2 3" xfId="25369"/>
    <cellStyle name="Обычный 6 2 3 4 2 3 2 2 3 2" xfId="25370"/>
    <cellStyle name="Обычный 6 2 3 4 2 3 2 2 3 2 2" xfId="25371"/>
    <cellStyle name="Обычный 6 2 3 4 2 3 2 2 3 3" xfId="25372"/>
    <cellStyle name="Обычный 6 2 3 4 2 3 2 2 4" xfId="25373"/>
    <cellStyle name="Обычный 6 2 3 4 2 3 2 2 4 2" xfId="25374"/>
    <cellStyle name="Обычный 6 2 3 4 2 3 2 2 4 2 2" xfId="25375"/>
    <cellStyle name="Обычный 6 2 3 4 2 3 2 2 4 3" xfId="25376"/>
    <cellStyle name="Обычный 6 2 3 4 2 3 2 2 5" xfId="25377"/>
    <cellStyle name="Обычный 6 2 3 4 2 3 2 2 5 2" xfId="25378"/>
    <cellStyle name="Обычный 6 2 3 4 2 3 2 2 6" xfId="25379"/>
    <cellStyle name="Обычный 6 2 3 4 2 3 2 2 6 2" xfId="25380"/>
    <cellStyle name="Обычный 6 2 3 4 2 3 2 2 7" xfId="25381"/>
    <cellStyle name="Обычный 6 2 3 4 2 3 2 2 8" xfId="25382"/>
    <cellStyle name="Обычный 6 2 3 4 2 3 2 2 9" xfId="25383"/>
    <cellStyle name="Обычный 6 2 3 4 2 3 2 3" xfId="5116"/>
    <cellStyle name="Обычный 6 2 3 4 2 3 2 3 2" xfId="25384"/>
    <cellStyle name="Обычный 6 2 3 4 2 3 2 3 2 2" xfId="25385"/>
    <cellStyle name="Обычный 6 2 3 4 2 3 2 3 2 2 2" xfId="25386"/>
    <cellStyle name="Обычный 6 2 3 4 2 3 2 3 2 3" xfId="25387"/>
    <cellStyle name="Обычный 6 2 3 4 2 3 2 3 3" xfId="25388"/>
    <cellStyle name="Обычный 6 2 3 4 2 3 2 3 3 2" xfId="25389"/>
    <cellStyle name="Обычный 6 2 3 4 2 3 2 3 3 2 2" xfId="25390"/>
    <cellStyle name="Обычный 6 2 3 4 2 3 2 3 3 3" xfId="25391"/>
    <cellStyle name="Обычный 6 2 3 4 2 3 2 3 4" xfId="25392"/>
    <cellStyle name="Обычный 6 2 3 4 2 3 2 3 4 2" xfId="25393"/>
    <cellStyle name="Обычный 6 2 3 4 2 3 2 3 5" xfId="25394"/>
    <cellStyle name="Обычный 6 2 3 4 2 3 2 3 5 2" xfId="25395"/>
    <cellStyle name="Обычный 6 2 3 4 2 3 2 3 6" xfId="25396"/>
    <cellStyle name="Обычный 6 2 3 4 2 3 2 3 7" xfId="25397"/>
    <cellStyle name="Обычный 6 2 3 4 2 3 2 3 8" xfId="25398"/>
    <cellStyle name="Обычный 6 2 3 4 2 3 2 4" xfId="25399"/>
    <cellStyle name="Обычный 6 2 3 4 2 3 2 4 2" xfId="25400"/>
    <cellStyle name="Обычный 6 2 3 4 2 3 2 4 2 2" xfId="25401"/>
    <cellStyle name="Обычный 6 2 3 4 2 3 2 4 3" xfId="25402"/>
    <cellStyle name="Обычный 6 2 3 4 2 3 2 5" xfId="25403"/>
    <cellStyle name="Обычный 6 2 3 4 2 3 2 5 2" xfId="25404"/>
    <cellStyle name="Обычный 6 2 3 4 2 3 2 5 2 2" xfId="25405"/>
    <cellStyle name="Обычный 6 2 3 4 2 3 2 5 3" xfId="25406"/>
    <cellStyle name="Обычный 6 2 3 4 2 3 2 6" xfId="25407"/>
    <cellStyle name="Обычный 6 2 3 4 2 3 2 6 2" xfId="25408"/>
    <cellStyle name="Обычный 6 2 3 4 2 3 2 7" xfId="25409"/>
    <cellStyle name="Обычный 6 2 3 4 2 3 2 7 2" xfId="25410"/>
    <cellStyle name="Обычный 6 2 3 4 2 3 2 8" xfId="25411"/>
    <cellStyle name="Обычный 6 2 3 4 2 3 2 9" xfId="25412"/>
    <cellStyle name="Обычный 6 2 3 4 2 3 3" xfId="5117"/>
    <cellStyle name="Обычный 6 2 3 4 2 3 3 2" xfId="5118"/>
    <cellStyle name="Обычный 6 2 3 4 2 3 3 2 2" xfId="25413"/>
    <cellStyle name="Обычный 6 2 3 4 2 3 3 2 2 2" xfId="25414"/>
    <cellStyle name="Обычный 6 2 3 4 2 3 3 2 2 2 2" xfId="25415"/>
    <cellStyle name="Обычный 6 2 3 4 2 3 3 2 2 3" xfId="25416"/>
    <cellStyle name="Обычный 6 2 3 4 2 3 3 2 3" xfId="25417"/>
    <cellStyle name="Обычный 6 2 3 4 2 3 3 2 3 2" xfId="25418"/>
    <cellStyle name="Обычный 6 2 3 4 2 3 3 2 3 2 2" xfId="25419"/>
    <cellStyle name="Обычный 6 2 3 4 2 3 3 2 3 3" xfId="25420"/>
    <cellStyle name="Обычный 6 2 3 4 2 3 3 2 4" xfId="25421"/>
    <cellStyle name="Обычный 6 2 3 4 2 3 3 2 4 2" xfId="25422"/>
    <cellStyle name="Обычный 6 2 3 4 2 3 3 2 5" xfId="25423"/>
    <cellStyle name="Обычный 6 2 3 4 2 3 3 2 5 2" xfId="25424"/>
    <cellStyle name="Обычный 6 2 3 4 2 3 3 2 6" xfId="25425"/>
    <cellStyle name="Обычный 6 2 3 4 2 3 3 2 7" xfId="25426"/>
    <cellStyle name="Обычный 6 2 3 4 2 3 3 2 8" xfId="25427"/>
    <cellStyle name="Обычный 6 2 3 4 2 3 3 3" xfId="25428"/>
    <cellStyle name="Обычный 6 2 3 4 2 3 3 3 2" xfId="25429"/>
    <cellStyle name="Обычный 6 2 3 4 2 3 3 3 2 2" xfId="25430"/>
    <cellStyle name="Обычный 6 2 3 4 2 3 3 3 3" xfId="25431"/>
    <cellStyle name="Обычный 6 2 3 4 2 3 3 4" xfId="25432"/>
    <cellStyle name="Обычный 6 2 3 4 2 3 3 4 2" xfId="25433"/>
    <cellStyle name="Обычный 6 2 3 4 2 3 3 4 2 2" xfId="25434"/>
    <cellStyle name="Обычный 6 2 3 4 2 3 3 4 3" xfId="25435"/>
    <cellStyle name="Обычный 6 2 3 4 2 3 3 5" xfId="25436"/>
    <cellStyle name="Обычный 6 2 3 4 2 3 3 5 2" xfId="25437"/>
    <cellStyle name="Обычный 6 2 3 4 2 3 3 6" xfId="25438"/>
    <cellStyle name="Обычный 6 2 3 4 2 3 3 6 2" xfId="25439"/>
    <cellStyle name="Обычный 6 2 3 4 2 3 3 7" xfId="25440"/>
    <cellStyle name="Обычный 6 2 3 4 2 3 3 8" xfId="25441"/>
    <cellStyle name="Обычный 6 2 3 4 2 3 3 9" xfId="25442"/>
    <cellStyle name="Обычный 6 2 3 4 2 3 4" xfId="5119"/>
    <cellStyle name="Обычный 6 2 3 4 2 3 4 2" xfId="25443"/>
    <cellStyle name="Обычный 6 2 3 4 2 3 4 2 2" xfId="25444"/>
    <cellStyle name="Обычный 6 2 3 4 2 3 4 2 2 2" xfId="25445"/>
    <cellStyle name="Обычный 6 2 3 4 2 3 4 2 2 2 2" xfId="25446"/>
    <cellStyle name="Обычный 6 2 3 4 2 3 4 2 2 3" xfId="25447"/>
    <cellStyle name="Обычный 6 2 3 4 2 3 4 2 3" xfId="25448"/>
    <cellStyle name="Обычный 6 2 3 4 2 3 4 2 3 2" xfId="25449"/>
    <cellStyle name="Обычный 6 2 3 4 2 3 4 2 3 2 2" xfId="25450"/>
    <cellStyle name="Обычный 6 2 3 4 2 3 4 2 3 3" xfId="25451"/>
    <cellStyle name="Обычный 6 2 3 4 2 3 4 2 4" xfId="25452"/>
    <cellStyle name="Обычный 6 2 3 4 2 3 4 2 4 2" xfId="25453"/>
    <cellStyle name="Обычный 6 2 3 4 2 3 4 2 5" xfId="25454"/>
    <cellStyle name="Обычный 6 2 3 4 2 3 4 2 5 2" xfId="25455"/>
    <cellStyle name="Обычный 6 2 3 4 2 3 4 2 6" xfId="25456"/>
    <cellStyle name="Обычный 6 2 3 4 2 3 4 2 7" xfId="25457"/>
    <cellStyle name="Обычный 6 2 3 4 2 3 4 2 8" xfId="25458"/>
    <cellStyle name="Обычный 6 2 3 4 2 3 4 3" xfId="25459"/>
    <cellStyle name="Обычный 6 2 3 4 2 3 4 3 2" xfId="25460"/>
    <cellStyle name="Обычный 6 2 3 4 2 3 4 3 2 2" xfId="25461"/>
    <cellStyle name="Обычный 6 2 3 4 2 3 4 3 3" xfId="25462"/>
    <cellStyle name="Обычный 6 2 3 4 2 3 4 4" xfId="25463"/>
    <cellStyle name="Обычный 6 2 3 4 2 3 4 4 2" xfId="25464"/>
    <cellStyle name="Обычный 6 2 3 4 2 3 4 4 2 2" xfId="25465"/>
    <cellStyle name="Обычный 6 2 3 4 2 3 4 4 3" xfId="25466"/>
    <cellStyle name="Обычный 6 2 3 4 2 3 4 5" xfId="25467"/>
    <cellStyle name="Обычный 6 2 3 4 2 3 4 5 2" xfId="25468"/>
    <cellStyle name="Обычный 6 2 3 4 2 3 4 6" xfId="25469"/>
    <cellStyle name="Обычный 6 2 3 4 2 3 4 6 2" xfId="25470"/>
    <cellStyle name="Обычный 6 2 3 4 2 3 4 7" xfId="25471"/>
    <cellStyle name="Обычный 6 2 3 4 2 3 4 8" xfId="25472"/>
    <cellStyle name="Обычный 6 2 3 4 2 3 4 9" xfId="25473"/>
    <cellStyle name="Обычный 6 2 3 4 2 3 5" xfId="25474"/>
    <cellStyle name="Обычный 6 2 3 4 2 3 5 2" xfId="25475"/>
    <cellStyle name="Обычный 6 2 3 4 2 3 5 2 2" xfId="25476"/>
    <cellStyle name="Обычный 6 2 3 4 2 3 5 2 2 2" xfId="25477"/>
    <cellStyle name="Обычный 6 2 3 4 2 3 5 2 2 2 2" xfId="25478"/>
    <cellStyle name="Обычный 6 2 3 4 2 3 5 2 2 3" xfId="25479"/>
    <cellStyle name="Обычный 6 2 3 4 2 3 5 2 3" xfId="25480"/>
    <cellStyle name="Обычный 6 2 3 4 2 3 5 2 3 2" xfId="25481"/>
    <cellStyle name="Обычный 6 2 3 4 2 3 5 2 3 2 2" xfId="25482"/>
    <cellStyle name="Обычный 6 2 3 4 2 3 5 2 3 3" xfId="25483"/>
    <cellStyle name="Обычный 6 2 3 4 2 3 5 2 4" xfId="25484"/>
    <cellStyle name="Обычный 6 2 3 4 2 3 5 2 4 2" xfId="25485"/>
    <cellStyle name="Обычный 6 2 3 4 2 3 5 2 5" xfId="25486"/>
    <cellStyle name="Обычный 6 2 3 4 2 3 5 2 5 2" xfId="25487"/>
    <cellStyle name="Обычный 6 2 3 4 2 3 5 2 6" xfId="25488"/>
    <cellStyle name="Обычный 6 2 3 4 2 3 5 2 7" xfId="25489"/>
    <cellStyle name="Обычный 6 2 3 4 2 3 5 2 8" xfId="25490"/>
    <cellStyle name="Обычный 6 2 3 4 2 3 5 3" xfId="25491"/>
    <cellStyle name="Обычный 6 2 3 4 2 3 5 3 2" xfId="25492"/>
    <cellStyle name="Обычный 6 2 3 4 2 3 5 3 2 2" xfId="25493"/>
    <cellStyle name="Обычный 6 2 3 4 2 3 5 3 3" xfId="25494"/>
    <cellStyle name="Обычный 6 2 3 4 2 3 5 4" xfId="25495"/>
    <cellStyle name="Обычный 6 2 3 4 2 3 5 4 2" xfId="25496"/>
    <cellStyle name="Обычный 6 2 3 4 2 3 5 4 2 2" xfId="25497"/>
    <cellStyle name="Обычный 6 2 3 4 2 3 5 4 3" xfId="25498"/>
    <cellStyle name="Обычный 6 2 3 4 2 3 5 5" xfId="25499"/>
    <cellStyle name="Обычный 6 2 3 4 2 3 5 5 2" xfId="25500"/>
    <cellStyle name="Обычный 6 2 3 4 2 3 5 6" xfId="25501"/>
    <cellStyle name="Обычный 6 2 3 4 2 3 5 6 2" xfId="25502"/>
    <cellStyle name="Обычный 6 2 3 4 2 3 5 7" xfId="25503"/>
    <cellStyle name="Обычный 6 2 3 4 2 3 5 8" xfId="25504"/>
    <cellStyle name="Обычный 6 2 3 4 2 3 5 9" xfId="25505"/>
    <cellStyle name="Обычный 6 2 3 4 2 3 6" xfId="25506"/>
    <cellStyle name="Обычный 6 2 3 4 2 3 6 2" xfId="25507"/>
    <cellStyle name="Обычный 6 2 3 4 2 3 6 2 2" xfId="25508"/>
    <cellStyle name="Обычный 6 2 3 4 2 3 6 2 2 2" xfId="25509"/>
    <cellStyle name="Обычный 6 2 3 4 2 3 6 2 3" xfId="25510"/>
    <cellStyle name="Обычный 6 2 3 4 2 3 6 3" xfId="25511"/>
    <cellStyle name="Обычный 6 2 3 4 2 3 6 3 2" xfId="25512"/>
    <cellStyle name="Обычный 6 2 3 4 2 3 6 3 2 2" xfId="25513"/>
    <cellStyle name="Обычный 6 2 3 4 2 3 6 3 3" xfId="25514"/>
    <cellStyle name="Обычный 6 2 3 4 2 3 6 4" xfId="25515"/>
    <cellStyle name="Обычный 6 2 3 4 2 3 6 4 2" xfId="25516"/>
    <cellStyle name="Обычный 6 2 3 4 2 3 6 5" xfId="25517"/>
    <cellStyle name="Обычный 6 2 3 4 2 3 6 5 2" xfId="25518"/>
    <cellStyle name="Обычный 6 2 3 4 2 3 6 6" xfId="25519"/>
    <cellStyle name="Обычный 6 2 3 4 2 3 6 7" xfId="25520"/>
    <cellStyle name="Обычный 6 2 3 4 2 3 6 8" xfId="25521"/>
    <cellStyle name="Обычный 6 2 3 4 2 3 7" xfId="25522"/>
    <cellStyle name="Обычный 6 2 3 4 2 3 7 2" xfId="25523"/>
    <cellStyle name="Обычный 6 2 3 4 2 3 7 2 2" xfId="25524"/>
    <cellStyle name="Обычный 6 2 3 4 2 3 7 3" xfId="25525"/>
    <cellStyle name="Обычный 6 2 3 4 2 3 8" xfId="25526"/>
    <cellStyle name="Обычный 6 2 3 4 2 3 8 2" xfId="25527"/>
    <cellStyle name="Обычный 6 2 3 4 2 3 8 2 2" xfId="25528"/>
    <cellStyle name="Обычный 6 2 3 4 2 3 8 3" xfId="25529"/>
    <cellStyle name="Обычный 6 2 3 4 2 3 9" xfId="25530"/>
    <cellStyle name="Обычный 6 2 3 4 2 3 9 2" xfId="25531"/>
    <cellStyle name="Обычный 6 2 3 4 2 4" xfId="5120"/>
    <cellStyle name="Обычный 6 2 3 4 2 4 10" xfId="25532"/>
    <cellStyle name="Обычный 6 2 3 4 2 4 2" xfId="5121"/>
    <cellStyle name="Обычный 6 2 3 4 2 4 2 2" xfId="25533"/>
    <cellStyle name="Обычный 6 2 3 4 2 4 2 2 2" xfId="25534"/>
    <cellStyle name="Обычный 6 2 3 4 2 4 2 2 2 2" xfId="25535"/>
    <cellStyle name="Обычный 6 2 3 4 2 4 2 2 2 2 2" xfId="25536"/>
    <cellStyle name="Обычный 6 2 3 4 2 4 2 2 2 3" xfId="25537"/>
    <cellStyle name="Обычный 6 2 3 4 2 4 2 2 3" xfId="25538"/>
    <cellStyle name="Обычный 6 2 3 4 2 4 2 2 3 2" xfId="25539"/>
    <cellStyle name="Обычный 6 2 3 4 2 4 2 2 3 2 2" xfId="25540"/>
    <cellStyle name="Обычный 6 2 3 4 2 4 2 2 3 3" xfId="25541"/>
    <cellStyle name="Обычный 6 2 3 4 2 4 2 2 4" xfId="25542"/>
    <cellStyle name="Обычный 6 2 3 4 2 4 2 2 4 2" xfId="25543"/>
    <cellStyle name="Обычный 6 2 3 4 2 4 2 2 5" xfId="25544"/>
    <cellStyle name="Обычный 6 2 3 4 2 4 2 2 5 2" xfId="25545"/>
    <cellStyle name="Обычный 6 2 3 4 2 4 2 2 6" xfId="25546"/>
    <cellStyle name="Обычный 6 2 3 4 2 4 2 2 7" xfId="25547"/>
    <cellStyle name="Обычный 6 2 3 4 2 4 2 2 8" xfId="25548"/>
    <cellStyle name="Обычный 6 2 3 4 2 4 2 3" xfId="25549"/>
    <cellStyle name="Обычный 6 2 3 4 2 4 2 3 2" xfId="25550"/>
    <cellStyle name="Обычный 6 2 3 4 2 4 2 3 2 2" xfId="25551"/>
    <cellStyle name="Обычный 6 2 3 4 2 4 2 3 3" xfId="25552"/>
    <cellStyle name="Обычный 6 2 3 4 2 4 2 4" xfId="25553"/>
    <cellStyle name="Обычный 6 2 3 4 2 4 2 4 2" xfId="25554"/>
    <cellStyle name="Обычный 6 2 3 4 2 4 2 4 2 2" xfId="25555"/>
    <cellStyle name="Обычный 6 2 3 4 2 4 2 4 3" xfId="25556"/>
    <cellStyle name="Обычный 6 2 3 4 2 4 2 5" xfId="25557"/>
    <cellStyle name="Обычный 6 2 3 4 2 4 2 5 2" xfId="25558"/>
    <cellStyle name="Обычный 6 2 3 4 2 4 2 6" xfId="25559"/>
    <cellStyle name="Обычный 6 2 3 4 2 4 2 6 2" xfId="25560"/>
    <cellStyle name="Обычный 6 2 3 4 2 4 2 7" xfId="25561"/>
    <cellStyle name="Обычный 6 2 3 4 2 4 2 8" xfId="25562"/>
    <cellStyle name="Обычный 6 2 3 4 2 4 2 9" xfId="25563"/>
    <cellStyle name="Обычный 6 2 3 4 2 4 3" xfId="5122"/>
    <cellStyle name="Обычный 6 2 3 4 2 4 3 2" xfId="25564"/>
    <cellStyle name="Обычный 6 2 3 4 2 4 3 2 2" xfId="25565"/>
    <cellStyle name="Обычный 6 2 3 4 2 4 3 2 2 2" xfId="25566"/>
    <cellStyle name="Обычный 6 2 3 4 2 4 3 2 3" xfId="25567"/>
    <cellStyle name="Обычный 6 2 3 4 2 4 3 3" xfId="25568"/>
    <cellStyle name="Обычный 6 2 3 4 2 4 3 3 2" xfId="25569"/>
    <cellStyle name="Обычный 6 2 3 4 2 4 3 3 2 2" xfId="25570"/>
    <cellStyle name="Обычный 6 2 3 4 2 4 3 3 3" xfId="25571"/>
    <cellStyle name="Обычный 6 2 3 4 2 4 3 4" xfId="25572"/>
    <cellStyle name="Обычный 6 2 3 4 2 4 3 4 2" xfId="25573"/>
    <cellStyle name="Обычный 6 2 3 4 2 4 3 5" xfId="25574"/>
    <cellStyle name="Обычный 6 2 3 4 2 4 3 5 2" xfId="25575"/>
    <cellStyle name="Обычный 6 2 3 4 2 4 3 6" xfId="25576"/>
    <cellStyle name="Обычный 6 2 3 4 2 4 3 7" xfId="25577"/>
    <cellStyle name="Обычный 6 2 3 4 2 4 3 8" xfId="25578"/>
    <cellStyle name="Обычный 6 2 3 4 2 4 4" xfId="25579"/>
    <cellStyle name="Обычный 6 2 3 4 2 4 4 2" xfId="25580"/>
    <cellStyle name="Обычный 6 2 3 4 2 4 4 2 2" xfId="25581"/>
    <cellStyle name="Обычный 6 2 3 4 2 4 4 3" xfId="25582"/>
    <cellStyle name="Обычный 6 2 3 4 2 4 5" xfId="25583"/>
    <cellStyle name="Обычный 6 2 3 4 2 4 5 2" xfId="25584"/>
    <cellStyle name="Обычный 6 2 3 4 2 4 5 2 2" xfId="25585"/>
    <cellStyle name="Обычный 6 2 3 4 2 4 5 3" xfId="25586"/>
    <cellStyle name="Обычный 6 2 3 4 2 4 6" xfId="25587"/>
    <cellStyle name="Обычный 6 2 3 4 2 4 6 2" xfId="25588"/>
    <cellStyle name="Обычный 6 2 3 4 2 4 7" xfId="25589"/>
    <cellStyle name="Обычный 6 2 3 4 2 4 7 2" xfId="25590"/>
    <cellStyle name="Обычный 6 2 3 4 2 4 8" xfId="25591"/>
    <cellStyle name="Обычный 6 2 3 4 2 4 9" xfId="25592"/>
    <cellStyle name="Обычный 6 2 3 4 2 5" xfId="5123"/>
    <cellStyle name="Обычный 6 2 3 4 2 5 2" xfId="5124"/>
    <cellStyle name="Обычный 6 2 3 4 2 5 2 2" xfId="25593"/>
    <cellStyle name="Обычный 6 2 3 4 2 5 2 2 2" xfId="25594"/>
    <cellStyle name="Обычный 6 2 3 4 2 5 2 2 2 2" xfId="25595"/>
    <cellStyle name="Обычный 6 2 3 4 2 5 2 2 3" xfId="25596"/>
    <cellStyle name="Обычный 6 2 3 4 2 5 2 3" xfId="25597"/>
    <cellStyle name="Обычный 6 2 3 4 2 5 2 3 2" xfId="25598"/>
    <cellStyle name="Обычный 6 2 3 4 2 5 2 3 2 2" xfId="25599"/>
    <cellStyle name="Обычный 6 2 3 4 2 5 2 3 3" xfId="25600"/>
    <cellStyle name="Обычный 6 2 3 4 2 5 2 4" xfId="25601"/>
    <cellStyle name="Обычный 6 2 3 4 2 5 2 4 2" xfId="25602"/>
    <cellStyle name="Обычный 6 2 3 4 2 5 2 5" xfId="25603"/>
    <cellStyle name="Обычный 6 2 3 4 2 5 2 5 2" xfId="25604"/>
    <cellStyle name="Обычный 6 2 3 4 2 5 2 6" xfId="25605"/>
    <cellStyle name="Обычный 6 2 3 4 2 5 2 7" xfId="25606"/>
    <cellStyle name="Обычный 6 2 3 4 2 5 2 8" xfId="25607"/>
    <cellStyle name="Обычный 6 2 3 4 2 5 3" xfId="25608"/>
    <cellStyle name="Обычный 6 2 3 4 2 5 3 2" xfId="25609"/>
    <cellStyle name="Обычный 6 2 3 4 2 5 3 2 2" xfId="25610"/>
    <cellStyle name="Обычный 6 2 3 4 2 5 3 3" xfId="25611"/>
    <cellStyle name="Обычный 6 2 3 4 2 5 4" xfId="25612"/>
    <cellStyle name="Обычный 6 2 3 4 2 5 4 2" xfId="25613"/>
    <cellStyle name="Обычный 6 2 3 4 2 5 4 2 2" xfId="25614"/>
    <cellStyle name="Обычный 6 2 3 4 2 5 4 3" xfId="25615"/>
    <cellStyle name="Обычный 6 2 3 4 2 5 5" xfId="25616"/>
    <cellStyle name="Обычный 6 2 3 4 2 5 5 2" xfId="25617"/>
    <cellStyle name="Обычный 6 2 3 4 2 5 6" xfId="25618"/>
    <cellStyle name="Обычный 6 2 3 4 2 5 6 2" xfId="25619"/>
    <cellStyle name="Обычный 6 2 3 4 2 5 7" xfId="25620"/>
    <cellStyle name="Обычный 6 2 3 4 2 5 8" xfId="25621"/>
    <cellStyle name="Обычный 6 2 3 4 2 5 9" xfId="25622"/>
    <cellStyle name="Обычный 6 2 3 4 2 6" xfId="5125"/>
    <cellStyle name="Обычный 6 2 3 4 2 6 2" xfId="25623"/>
    <cellStyle name="Обычный 6 2 3 4 2 6 2 2" xfId="25624"/>
    <cellStyle name="Обычный 6 2 3 4 2 6 2 2 2" xfId="25625"/>
    <cellStyle name="Обычный 6 2 3 4 2 6 2 2 2 2" xfId="25626"/>
    <cellStyle name="Обычный 6 2 3 4 2 6 2 2 3" xfId="25627"/>
    <cellStyle name="Обычный 6 2 3 4 2 6 2 3" xfId="25628"/>
    <cellStyle name="Обычный 6 2 3 4 2 6 2 3 2" xfId="25629"/>
    <cellStyle name="Обычный 6 2 3 4 2 6 2 3 2 2" xfId="25630"/>
    <cellStyle name="Обычный 6 2 3 4 2 6 2 3 3" xfId="25631"/>
    <cellStyle name="Обычный 6 2 3 4 2 6 2 4" xfId="25632"/>
    <cellStyle name="Обычный 6 2 3 4 2 6 2 4 2" xfId="25633"/>
    <cellStyle name="Обычный 6 2 3 4 2 6 2 5" xfId="25634"/>
    <cellStyle name="Обычный 6 2 3 4 2 6 2 5 2" xfId="25635"/>
    <cellStyle name="Обычный 6 2 3 4 2 6 2 6" xfId="25636"/>
    <cellStyle name="Обычный 6 2 3 4 2 6 2 7" xfId="25637"/>
    <cellStyle name="Обычный 6 2 3 4 2 6 2 8" xfId="25638"/>
    <cellStyle name="Обычный 6 2 3 4 2 6 3" xfId="25639"/>
    <cellStyle name="Обычный 6 2 3 4 2 6 3 2" xfId="25640"/>
    <cellStyle name="Обычный 6 2 3 4 2 6 3 2 2" xfId="25641"/>
    <cellStyle name="Обычный 6 2 3 4 2 6 3 3" xfId="25642"/>
    <cellStyle name="Обычный 6 2 3 4 2 6 4" xfId="25643"/>
    <cellStyle name="Обычный 6 2 3 4 2 6 4 2" xfId="25644"/>
    <cellStyle name="Обычный 6 2 3 4 2 6 4 2 2" xfId="25645"/>
    <cellStyle name="Обычный 6 2 3 4 2 6 4 3" xfId="25646"/>
    <cellStyle name="Обычный 6 2 3 4 2 6 5" xfId="25647"/>
    <cellStyle name="Обычный 6 2 3 4 2 6 5 2" xfId="25648"/>
    <cellStyle name="Обычный 6 2 3 4 2 6 6" xfId="25649"/>
    <cellStyle name="Обычный 6 2 3 4 2 6 6 2" xfId="25650"/>
    <cellStyle name="Обычный 6 2 3 4 2 6 7" xfId="25651"/>
    <cellStyle name="Обычный 6 2 3 4 2 6 8" xfId="25652"/>
    <cellStyle name="Обычный 6 2 3 4 2 6 9" xfId="25653"/>
    <cellStyle name="Обычный 6 2 3 4 2 7" xfId="25654"/>
    <cellStyle name="Обычный 6 2 3 4 2 7 2" xfId="25655"/>
    <cellStyle name="Обычный 6 2 3 4 2 7 2 2" xfId="25656"/>
    <cellStyle name="Обычный 6 2 3 4 2 7 2 2 2" xfId="25657"/>
    <cellStyle name="Обычный 6 2 3 4 2 7 2 2 2 2" xfId="25658"/>
    <cellStyle name="Обычный 6 2 3 4 2 7 2 2 3" xfId="25659"/>
    <cellStyle name="Обычный 6 2 3 4 2 7 2 3" xfId="25660"/>
    <cellStyle name="Обычный 6 2 3 4 2 7 2 3 2" xfId="25661"/>
    <cellStyle name="Обычный 6 2 3 4 2 7 2 3 2 2" xfId="25662"/>
    <cellStyle name="Обычный 6 2 3 4 2 7 2 3 3" xfId="25663"/>
    <cellStyle name="Обычный 6 2 3 4 2 7 2 4" xfId="25664"/>
    <cellStyle name="Обычный 6 2 3 4 2 7 2 4 2" xfId="25665"/>
    <cellStyle name="Обычный 6 2 3 4 2 7 2 5" xfId="25666"/>
    <cellStyle name="Обычный 6 2 3 4 2 7 2 5 2" xfId="25667"/>
    <cellStyle name="Обычный 6 2 3 4 2 7 2 6" xfId="25668"/>
    <cellStyle name="Обычный 6 2 3 4 2 7 2 7" xfId="25669"/>
    <cellStyle name="Обычный 6 2 3 4 2 7 2 8" xfId="25670"/>
    <cellStyle name="Обычный 6 2 3 4 2 7 3" xfId="25671"/>
    <cellStyle name="Обычный 6 2 3 4 2 7 3 2" xfId="25672"/>
    <cellStyle name="Обычный 6 2 3 4 2 7 3 2 2" xfId="25673"/>
    <cellStyle name="Обычный 6 2 3 4 2 7 3 3" xfId="25674"/>
    <cellStyle name="Обычный 6 2 3 4 2 7 4" xfId="25675"/>
    <cellStyle name="Обычный 6 2 3 4 2 7 4 2" xfId="25676"/>
    <cellStyle name="Обычный 6 2 3 4 2 7 4 2 2" xfId="25677"/>
    <cellStyle name="Обычный 6 2 3 4 2 7 4 3" xfId="25678"/>
    <cellStyle name="Обычный 6 2 3 4 2 7 5" xfId="25679"/>
    <cellStyle name="Обычный 6 2 3 4 2 7 5 2" xfId="25680"/>
    <cellStyle name="Обычный 6 2 3 4 2 7 6" xfId="25681"/>
    <cellStyle name="Обычный 6 2 3 4 2 7 6 2" xfId="25682"/>
    <cellStyle name="Обычный 6 2 3 4 2 7 7" xfId="25683"/>
    <cellStyle name="Обычный 6 2 3 4 2 7 8" xfId="25684"/>
    <cellStyle name="Обычный 6 2 3 4 2 7 9" xfId="25685"/>
    <cellStyle name="Обычный 6 2 3 4 2 8" xfId="25686"/>
    <cellStyle name="Обычный 6 2 3 4 2 8 2" xfId="25687"/>
    <cellStyle name="Обычный 6 2 3 4 2 8 2 2" xfId="25688"/>
    <cellStyle name="Обычный 6 2 3 4 2 8 2 2 2" xfId="25689"/>
    <cellStyle name="Обычный 6 2 3 4 2 8 2 3" xfId="25690"/>
    <cellStyle name="Обычный 6 2 3 4 2 8 3" xfId="25691"/>
    <cellStyle name="Обычный 6 2 3 4 2 8 3 2" xfId="25692"/>
    <cellStyle name="Обычный 6 2 3 4 2 8 3 2 2" xfId="25693"/>
    <cellStyle name="Обычный 6 2 3 4 2 8 3 3" xfId="25694"/>
    <cellStyle name="Обычный 6 2 3 4 2 8 4" xfId="25695"/>
    <cellStyle name="Обычный 6 2 3 4 2 8 4 2" xfId="25696"/>
    <cellStyle name="Обычный 6 2 3 4 2 8 5" xfId="25697"/>
    <cellStyle name="Обычный 6 2 3 4 2 8 5 2" xfId="25698"/>
    <cellStyle name="Обычный 6 2 3 4 2 8 6" xfId="25699"/>
    <cellStyle name="Обычный 6 2 3 4 2 8 7" xfId="25700"/>
    <cellStyle name="Обычный 6 2 3 4 2 8 8" xfId="25701"/>
    <cellStyle name="Обычный 6 2 3 4 2 9" xfId="25702"/>
    <cellStyle name="Обычный 6 2 3 4 2 9 2" xfId="25703"/>
    <cellStyle name="Обычный 6 2 3 4 2 9 2 2" xfId="25704"/>
    <cellStyle name="Обычный 6 2 3 4 2 9 3" xfId="25705"/>
    <cellStyle name="Обычный 6 2 3 4 3" xfId="173"/>
    <cellStyle name="Обычный 6 2 3 4 3 10" xfId="25706"/>
    <cellStyle name="Обычный 6 2 3 4 3 10 2" xfId="25707"/>
    <cellStyle name="Обычный 6 2 3 4 3 11" xfId="25708"/>
    <cellStyle name="Обычный 6 2 3 4 3 12" xfId="25709"/>
    <cellStyle name="Обычный 6 2 3 4 3 13" xfId="25710"/>
    <cellStyle name="Обычный 6 2 3 4 3 2" xfId="5126"/>
    <cellStyle name="Обычный 6 2 3 4 3 2 10" xfId="25711"/>
    <cellStyle name="Обычный 6 2 3 4 3 2 2" xfId="5127"/>
    <cellStyle name="Обычный 6 2 3 4 3 2 2 2" xfId="25712"/>
    <cellStyle name="Обычный 6 2 3 4 3 2 2 2 2" xfId="25713"/>
    <cellStyle name="Обычный 6 2 3 4 3 2 2 2 2 2" xfId="25714"/>
    <cellStyle name="Обычный 6 2 3 4 3 2 2 2 2 2 2" xfId="25715"/>
    <cellStyle name="Обычный 6 2 3 4 3 2 2 2 2 3" xfId="25716"/>
    <cellStyle name="Обычный 6 2 3 4 3 2 2 2 3" xfId="25717"/>
    <cellStyle name="Обычный 6 2 3 4 3 2 2 2 3 2" xfId="25718"/>
    <cellStyle name="Обычный 6 2 3 4 3 2 2 2 3 2 2" xfId="25719"/>
    <cellStyle name="Обычный 6 2 3 4 3 2 2 2 3 3" xfId="25720"/>
    <cellStyle name="Обычный 6 2 3 4 3 2 2 2 4" xfId="25721"/>
    <cellStyle name="Обычный 6 2 3 4 3 2 2 2 4 2" xfId="25722"/>
    <cellStyle name="Обычный 6 2 3 4 3 2 2 2 5" xfId="25723"/>
    <cellStyle name="Обычный 6 2 3 4 3 2 2 2 5 2" xfId="25724"/>
    <cellStyle name="Обычный 6 2 3 4 3 2 2 2 6" xfId="25725"/>
    <cellStyle name="Обычный 6 2 3 4 3 2 2 2 7" xfId="25726"/>
    <cellStyle name="Обычный 6 2 3 4 3 2 2 2 8" xfId="25727"/>
    <cellStyle name="Обычный 6 2 3 4 3 2 2 3" xfId="25728"/>
    <cellStyle name="Обычный 6 2 3 4 3 2 2 3 2" xfId="25729"/>
    <cellStyle name="Обычный 6 2 3 4 3 2 2 3 2 2" xfId="25730"/>
    <cellStyle name="Обычный 6 2 3 4 3 2 2 3 3" xfId="25731"/>
    <cellStyle name="Обычный 6 2 3 4 3 2 2 4" xfId="25732"/>
    <cellStyle name="Обычный 6 2 3 4 3 2 2 4 2" xfId="25733"/>
    <cellStyle name="Обычный 6 2 3 4 3 2 2 4 2 2" xfId="25734"/>
    <cellStyle name="Обычный 6 2 3 4 3 2 2 4 3" xfId="25735"/>
    <cellStyle name="Обычный 6 2 3 4 3 2 2 5" xfId="25736"/>
    <cellStyle name="Обычный 6 2 3 4 3 2 2 5 2" xfId="25737"/>
    <cellStyle name="Обычный 6 2 3 4 3 2 2 6" xfId="25738"/>
    <cellStyle name="Обычный 6 2 3 4 3 2 2 6 2" xfId="25739"/>
    <cellStyle name="Обычный 6 2 3 4 3 2 2 7" xfId="25740"/>
    <cellStyle name="Обычный 6 2 3 4 3 2 2 8" xfId="25741"/>
    <cellStyle name="Обычный 6 2 3 4 3 2 2 9" xfId="25742"/>
    <cellStyle name="Обычный 6 2 3 4 3 2 3" xfId="5128"/>
    <cellStyle name="Обычный 6 2 3 4 3 2 3 2" xfId="25743"/>
    <cellStyle name="Обычный 6 2 3 4 3 2 3 2 2" xfId="25744"/>
    <cellStyle name="Обычный 6 2 3 4 3 2 3 2 2 2" xfId="25745"/>
    <cellStyle name="Обычный 6 2 3 4 3 2 3 2 3" xfId="25746"/>
    <cellStyle name="Обычный 6 2 3 4 3 2 3 3" xfId="25747"/>
    <cellStyle name="Обычный 6 2 3 4 3 2 3 3 2" xfId="25748"/>
    <cellStyle name="Обычный 6 2 3 4 3 2 3 3 2 2" xfId="25749"/>
    <cellStyle name="Обычный 6 2 3 4 3 2 3 3 3" xfId="25750"/>
    <cellStyle name="Обычный 6 2 3 4 3 2 3 4" xfId="25751"/>
    <cellStyle name="Обычный 6 2 3 4 3 2 3 4 2" xfId="25752"/>
    <cellStyle name="Обычный 6 2 3 4 3 2 3 5" xfId="25753"/>
    <cellStyle name="Обычный 6 2 3 4 3 2 3 5 2" xfId="25754"/>
    <cellStyle name="Обычный 6 2 3 4 3 2 3 6" xfId="25755"/>
    <cellStyle name="Обычный 6 2 3 4 3 2 3 7" xfId="25756"/>
    <cellStyle name="Обычный 6 2 3 4 3 2 3 8" xfId="25757"/>
    <cellStyle name="Обычный 6 2 3 4 3 2 4" xfId="25758"/>
    <cellStyle name="Обычный 6 2 3 4 3 2 4 2" xfId="25759"/>
    <cellStyle name="Обычный 6 2 3 4 3 2 4 2 2" xfId="25760"/>
    <cellStyle name="Обычный 6 2 3 4 3 2 4 3" xfId="25761"/>
    <cellStyle name="Обычный 6 2 3 4 3 2 5" xfId="25762"/>
    <cellStyle name="Обычный 6 2 3 4 3 2 5 2" xfId="25763"/>
    <cellStyle name="Обычный 6 2 3 4 3 2 5 2 2" xfId="25764"/>
    <cellStyle name="Обычный 6 2 3 4 3 2 5 3" xfId="25765"/>
    <cellStyle name="Обычный 6 2 3 4 3 2 6" xfId="25766"/>
    <cellStyle name="Обычный 6 2 3 4 3 2 6 2" xfId="25767"/>
    <cellStyle name="Обычный 6 2 3 4 3 2 7" xfId="25768"/>
    <cellStyle name="Обычный 6 2 3 4 3 2 7 2" xfId="25769"/>
    <cellStyle name="Обычный 6 2 3 4 3 2 8" xfId="25770"/>
    <cellStyle name="Обычный 6 2 3 4 3 2 9" xfId="25771"/>
    <cellStyle name="Обычный 6 2 3 4 3 3" xfId="5129"/>
    <cellStyle name="Обычный 6 2 3 4 3 3 2" xfId="5130"/>
    <cellStyle name="Обычный 6 2 3 4 3 3 2 2" xfId="25772"/>
    <cellStyle name="Обычный 6 2 3 4 3 3 2 2 2" xfId="25773"/>
    <cellStyle name="Обычный 6 2 3 4 3 3 2 2 2 2" xfId="25774"/>
    <cellStyle name="Обычный 6 2 3 4 3 3 2 2 3" xfId="25775"/>
    <cellStyle name="Обычный 6 2 3 4 3 3 2 3" xfId="25776"/>
    <cellStyle name="Обычный 6 2 3 4 3 3 2 3 2" xfId="25777"/>
    <cellStyle name="Обычный 6 2 3 4 3 3 2 3 2 2" xfId="25778"/>
    <cellStyle name="Обычный 6 2 3 4 3 3 2 3 3" xfId="25779"/>
    <cellStyle name="Обычный 6 2 3 4 3 3 2 4" xfId="25780"/>
    <cellStyle name="Обычный 6 2 3 4 3 3 2 4 2" xfId="25781"/>
    <cellStyle name="Обычный 6 2 3 4 3 3 2 5" xfId="25782"/>
    <cellStyle name="Обычный 6 2 3 4 3 3 2 5 2" xfId="25783"/>
    <cellStyle name="Обычный 6 2 3 4 3 3 2 6" xfId="25784"/>
    <cellStyle name="Обычный 6 2 3 4 3 3 2 7" xfId="25785"/>
    <cellStyle name="Обычный 6 2 3 4 3 3 2 8" xfId="25786"/>
    <cellStyle name="Обычный 6 2 3 4 3 3 3" xfId="25787"/>
    <cellStyle name="Обычный 6 2 3 4 3 3 3 2" xfId="25788"/>
    <cellStyle name="Обычный 6 2 3 4 3 3 3 2 2" xfId="25789"/>
    <cellStyle name="Обычный 6 2 3 4 3 3 3 3" xfId="25790"/>
    <cellStyle name="Обычный 6 2 3 4 3 3 4" xfId="25791"/>
    <cellStyle name="Обычный 6 2 3 4 3 3 4 2" xfId="25792"/>
    <cellStyle name="Обычный 6 2 3 4 3 3 4 2 2" xfId="25793"/>
    <cellStyle name="Обычный 6 2 3 4 3 3 4 3" xfId="25794"/>
    <cellStyle name="Обычный 6 2 3 4 3 3 5" xfId="25795"/>
    <cellStyle name="Обычный 6 2 3 4 3 3 5 2" xfId="25796"/>
    <cellStyle name="Обычный 6 2 3 4 3 3 6" xfId="25797"/>
    <cellStyle name="Обычный 6 2 3 4 3 3 6 2" xfId="25798"/>
    <cellStyle name="Обычный 6 2 3 4 3 3 7" xfId="25799"/>
    <cellStyle name="Обычный 6 2 3 4 3 3 8" xfId="25800"/>
    <cellStyle name="Обычный 6 2 3 4 3 3 9" xfId="25801"/>
    <cellStyle name="Обычный 6 2 3 4 3 4" xfId="5131"/>
    <cellStyle name="Обычный 6 2 3 4 3 4 2" xfId="25802"/>
    <cellStyle name="Обычный 6 2 3 4 3 4 2 2" xfId="25803"/>
    <cellStyle name="Обычный 6 2 3 4 3 4 2 2 2" xfId="25804"/>
    <cellStyle name="Обычный 6 2 3 4 3 4 2 2 2 2" xfId="25805"/>
    <cellStyle name="Обычный 6 2 3 4 3 4 2 2 3" xfId="25806"/>
    <cellStyle name="Обычный 6 2 3 4 3 4 2 3" xfId="25807"/>
    <cellStyle name="Обычный 6 2 3 4 3 4 2 3 2" xfId="25808"/>
    <cellStyle name="Обычный 6 2 3 4 3 4 2 3 2 2" xfId="25809"/>
    <cellStyle name="Обычный 6 2 3 4 3 4 2 3 3" xfId="25810"/>
    <cellStyle name="Обычный 6 2 3 4 3 4 2 4" xfId="25811"/>
    <cellStyle name="Обычный 6 2 3 4 3 4 2 4 2" xfId="25812"/>
    <cellStyle name="Обычный 6 2 3 4 3 4 2 5" xfId="25813"/>
    <cellStyle name="Обычный 6 2 3 4 3 4 2 5 2" xfId="25814"/>
    <cellStyle name="Обычный 6 2 3 4 3 4 2 6" xfId="25815"/>
    <cellStyle name="Обычный 6 2 3 4 3 4 2 7" xfId="25816"/>
    <cellStyle name="Обычный 6 2 3 4 3 4 2 8" xfId="25817"/>
    <cellStyle name="Обычный 6 2 3 4 3 4 3" xfId="25818"/>
    <cellStyle name="Обычный 6 2 3 4 3 4 3 2" xfId="25819"/>
    <cellStyle name="Обычный 6 2 3 4 3 4 3 2 2" xfId="25820"/>
    <cellStyle name="Обычный 6 2 3 4 3 4 3 3" xfId="25821"/>
    <cellStyle name="Обычный 6 2 3 4 3 4 4" xfId="25822"/>
    <cellStyle name="Обычный 6 2 3 4 3 4 4 2" xfId="25823"/>
    <cellStyle name="Обычный 6 2 3 4 3 4 4 2 2" xfId="25824"/>
    <cellStyle name="Обычный 6 2 3 4 3 4 4 3" xfId="25825"/>
    <cellStyle name="Обычный 6 2 3 4 3 4 5" xfId="25826"/>
    <cellStyle name="Обычный 6 2 3 4 3 4 5 2" xfId="25827"/>
    <cellStyle name="Обычный 6 2 3 4 3 4 6" xfId="25828"/>
    <cellStyle name="Обычный 6 2 3 4 3 4 6 2" xfId="25829"/>
    <cellStyle name="Обычный 6 2 3 4 3 4 7" xfId="25830"/>
    <cellStyle name="Обычный 6 2 3 4 3 4 8" xfId="25831"/>
    <cellStyle name="Обычный 6 2 3 4 3 4 9" xfId="25832"/>
    <cellStyle name="Обычный 6 2 3 4 3 5" xfId="25833"/>
    <cellStyle name="Обычный 6 2 3 4 3 5 2" xfId="25834"/>
    <cellStyle name="Обычный 6 2 3 4 3 5 2 2" xfId="25835"/>
    <cellStyle name="Обычный 6 2 3 4 3 5 2 2 2" xfId="25836"/>
    <cellStyle name="Обычный 6 2 3 4 3 5 2 2 2 2" xfId="25837"/>
    <cellStyle name="Обычный 6 2 3 4 3 5 2 2 3" xfId="25838"/>
    <cellStyle name="Обычный 6 2 3 4 3 5 2 3" xfId="25839"/>
    <cellStyle name="Обычный 6 2 3 4 3 5 2 3 2" xfId="25840"/>
    <cellStyle name="Обычный 6 2 3 4 3 5 2 3 2 2" xfId="25841"/>
    <cellStyle name="Обычный 6 2 3 4 3 5 2 3 3" xfId="25842"/>
    <cellStyle name="Обычный 6 2 3 4 3 5 2 4" xfId="25843"/>
    <cellStyle name="Обычный 6 2 3 4 3 5 2 4 2" xfId="25844"/>
    <cellStyle name="Обычный 6 2 3 4 3 5 2 5" xfId="25845"/>
    <cellStyle name="Обычный 6 2 3 4 3 5 2 5 2" xfId="25846"/>
    <cellStyle name="Обычный 6 2 3 4 3 5 2 6" xfId="25847"/>
    <cellStyle name="Обычный 6 2 3 4 3 5 2 7" xfId="25848"/>
    <cellStyle name="Обычный 6 2 3 4 3 5 2 8" xfId="25849"/>
    <cellStyle name="Обычный 6 2 3 4 3 5 3" xfId="25850"/>
    <cellStyle name="Обычный 6 2 3 4 3 5 3 2" xfId="25851"/>
    <cellStyle name="Обычный 6 2 3 4 3 5 3 2 2" xfId="25852"/>
    <cellStyle name="Обычный 6 2 3 4 3 5 3 3" xfId="25853"/>
    <cellStyle name="Обычный 6 2 3 4 3 5 4" xfId="25854"/>
    <cellStyle name="Обычный 6 2 3 4 3 5 4 2" xfId="25855"/>
    <cellStyle name="Обычный 6 2 3 4 3 5 4 2 2" xfId="25856"/>
    <cellStyle name="Обычный 6 2 3 4 3 5 4 3" xfId="25857"/>
    <cellStyle name="Обычный 6 2 3 4 3 5 5" xfId="25858"/>
    <cellStyle name="Обычный 6 2 3 4 3 5 5 2" xfId="25859"/>
    <cellStyle name="Обычный 6 2 3 4 3 5 6" xfId="25860"/>
    <cellStyle name="Обычный 6 2 3 4 3 5 6 2" xfId="25861"/>
    <cellStyle name="Обычный 6 2 3 4 3 5 7" xfId="25862"/>
    <cellStyle name="Обычный 6 2 3 4 3 5 8" xfId="25863"/>
    <cellStyle name="Обычный 6 2 3 4 3 5 9" xfId="25864"/>
    <cellStyle name="Обычный 6 2 3 4 3 6" xfId="25865"/>
    <cellStyle name="Обычный 6 2 3 4 3 6 2" xfId="25866"/>
    <cellStyle name="Обычный 6 2 3 4 3 6 2 2" xfId="25867"/>
    <cellStyle name="Обычный 6 2 3 4 3 6 2 2 2" xfId="25868"/>
    <cellStyle name="Обычный 6 2 3 4 3 6 2 3" xfId="25869"/>
    <cellStyle name="Обычный 6 2 3 4 3 6 3" xfId="25870"/>
    <cellStyle name="Обычный 6 2 3 4 3 6 3 2" xfId="25871"/>
    <cellStyle name="Обычный 6 2 3 4 3 6 3 2 2" xfId="25872"/>
    <cellStyle name="Обычный 6 2 3 4 3 6 3 3" xfId="25873"/>
    <cellStyle name="Обычный 6 2 3 4 3 6 4" xfId="25874"/>
    <cellStyle name="Обычный 6 2 3 4 3 6 4 2" xfId="25875"/>
    <cellStyle name="Обычный 6 2 3 4 3 6 5" xfId="25876"/>
    <cellStyle name="Обычный 6 2 3 4 3 6 5 2" xfId="25877"/>
    <cellStyle name="Обычный 6 2 3 4 3 6 6" xfId="25878"/>
    <cellStyle name="Обычный 6 2 3 4 3 6 7" xfId="25879"/>
    <cellStyle name="Обычный 6 2 3 4 3 6 8" xfId="25880"/>
    <cellStyle name="Обычный 6 2 3 4 3 7" xfId="25881"/>
    <cellStyle name="Обычный 6 2 3 4 3 7 2" xfId="25882"/>
    <cellStyle name="Обычный 6 2 3 4 3 7 2 2" xfId="25883"/>
    <cellStyle name="Обычный 6 2 3 4 3 7 3" xfId="25884"/>
    <cellStyle name="Обычный 6 2 3 4 3 8" xfId="25885"/>
    <cellStyle name="Обычный 6 2 3 4 3 8 2" xfId="25886"/>
    <cellStyle name="Обычный 6 2 3 4 3 8 2 2" xfId="25887"/>
    <cellStyle name="Обычный 6 2 3 4 3 8 3" xfId="25888"/>
    <cellStyle name="Обычный 6 2 3 4 3 9" xfId="25889"/>
    <cellStyle name="Обычный 6 2 3 4 3 9 2" xfId="25890"/>
    <cellStyle name="Обычный 6 2 3 4 4" xfId="174"/>
    <cellStyle name="Обычный 6 2 3 4 4 10" xfId="25891"/>
    <cellStyle name="Обычный 6 2 3 4 4 10 2" xfId="25892"/>
    <cellStyle name="Обычный 6 2 3 4 4 11" xfId="25893"/>
    <cellStyle name="Обычный 6 2 3 4 4 12" xfId="25894"/>
    <cellStyle name="Обычный 6 2 3 4 4 13" xfId="25895"/>
    <cellStyle name="Обычный 6 2 3 4 4 2" xfId="5132"/>
    <cellStyle name="Обычный 6 2 3 4 4 2 10" xfId="25896"/>
    <cellStyle name="Обычный 6 2 3 4 4 2 2" xfId="5133"/>
    <cellStyle name="Обычный 6 2 3 4 4 2 2 2" xfId="25897"/>
    <cellStyle name="Обычный 6 2 3 4 4 2 2 2 2" xfId="25898"/>
    <cellStyle name="Обычный 6 2 3 4 4 2 2 2 2 2" xfId="25899"/>
    <cellStyle name="Обычный 6 2 3 4 4 2 2 2 2 2 2" xfId="25900"/>
    <cellStyle name="Обычный 6 2 3 4 4 2 2 2 2 3" xfId="25901"/>
    <cellStyle name="Обычный 6 2 3 4 4 2 2 2 3" xfId="25902"/>
    <cellStyle name="Обычный 6 2 3 4 4 2 2 2 3 2" xfId="25903"/>
    <cellStyle name="Обычный 6 2 3 4 4 2 2 2 3 2 2" xfId="25904"/>
    <cellStyle name="Обычный 6 2 3 4 4 2 2 2 3 3" xfId="25905"/>
    <cellStyle name="Обычный 6 2 3 4 4 2 2 2 4" xfId="25906"/>
    <cellStyle name="Обычный 6 2 3 4 4 2 2 2 4 2" xfId="25907"/>
    <cellStyle name="Обычный 6 2 3 4 4 2 2 2 5" xfId="25908"/>
    <cellStyle name="Обычный 6 2 3 4 4 2 2 2 5 2" xfId="25909"/>
    <cellStyle name="Обычный 6 2 3 4 4 2 2 2 6" xfId="25910"/>
    <cellStyle name="Обычный 6 2 3 4 4 2 2 2 7" xfId="25911"/>
    <cellStyle name="Обычный 6 2 3 4 4 2 2 2 8" xfId="25912"/>
    <cellStyle name="Обычный 6 2 3 4 4 2 2 3" xfId="25913"/>
    <cellStyle name="Обычный 6 2 3 4 4 2 2 3 2" xfId="25914"/>
    <cellStyle name="Обычный 6 2 3 4 4 2 2 3 2 2" xfId="25915"/>
    <cellStyle name="Обычный 6 2 3 4 4 2 2 3 3" xfId="25916"/>
    <cellStyle name="Обычный 6 2 3 4 4 2 2 4" xfId="25917"/>
    <cellStyle name="Обычный 6 2 3 4 4 2 2 4 2" xfId="25918"/>
    <cellStyle name="Обычный 6 2 3 4 4 2 2 4 2 2" xfId="25919"/>
    <cellStyle name="Обычный 6 2 3 4 4 2 2 4 3" xfId="25920"/>
    <cellStyle name="Обычный 6 2 3 4 4 2 2 5" xfId="25921"/>
    <cellStyle name="Обычный 6 2 3 4 4 2 2 5 2" xfId="25922"/>
    <cellStyle name="Обычный 6 2 3 4 4 2 2 6" xfId="25923"/>
    <cellStyle name="Обычный 6 2 3 4 4 2 2 6 2" xfId="25924"/>
    <cellStyle name="Обычный 6 2 3 4 4 2 2 7" xfId="25925"/>
    <cellStyle name="Обычный 6 2 3 4 4 2 2 8" xfId="25926"/>
    <cellStyle name="Обычный 6 2 3 4 4 2 2 9" xfId="25927"/>
    <cellStyle name="Обычный 6 2 3 4 4 2 3" xfId="5134"/>
    <cellStyle name="Обычный 6 2 3 4 4 2 3 2" xfId="25928"/>
    <cellStyle name="Обычный 6 2 3 4 4 2 3 2 2" xfId="25929"/>
    <cellStyle name="Обычный 6 2 3 4 4 2 3 2 2 2" xfId="25930"/>
    <cellStyle name="Обычный 6 2 3 4 4 2 3 2 3" xfId="25931"/>
    <cellStyle name="Обычный 6 2 3 4 4 2 3 3" xfId="25932"/>
    <cellStyle name="Обычный 6 2 3 4 4 2 3 3 2" xfId="25933"/>
    <cellStyle name="Обычный 6 2 3 4 4 2 3 3 2 2" xfId="25934"/>
    <cellStyle name="Обычный 6 2 3 4 4 2 3 3 3" xfId="25935"/>
    <cellStyle name="Обычный 6 2 3 4 4 2 3 4" xfId="25936"/>
    <cellStyle name="Обычный 6 2 3 4 4 2 3 4 2" xfId="25937"/>
    <cellStyle name="Обычный 6 2 3 4 4 2 3 5" xfId="25938"/>
    <cellStyle name="Обычный 6 2 3 4 4 2 3 5 2" xfId="25939"/>
    <cellStyle name="Обычный 6 2 3 4 4 2 3 6" xfId="25940"/>
    <cellStyle name="Обычный 6 2 3 4 4 2 3 7" xfId="25941"/>
    <cellStyle name="Обычный 6 2 3 4 4 2 3 8" xfId="25942"/>
    <cellStyle name="Обычный 6 2 3 4 4 2 4" xfId="25943"/>
    <cellStyle name="Обычный 6 2 3 4 4 2 4 2" xfId="25944"/>
    <cellStyle name="Обычный 6 2 3 4 4 2 4 2 2" xfId="25945"/>
    <cellStyle name="Обычный 6 2 3 4 4 2 4 3" xfId="25946"/>
    <cellStyle name="Обычный 6 2 3 4 4 2 5" xfId="25947"/>
    <cellStyle name="Обычный 6 2 3 4 4 2 5 2" xfId="25948"/>
    <cellStyle name="Обычный 6 2 3 4 4 2 5 2 2" xfId="25949"/>
    <cellStyle name="Обычный 6 2 3 4 4 2 5 3" xfId="25950"/>
    <cellStyle name="Обычный 6 2 3 4 4 2 6" xfId="25951"/>
    <cellStyle name="Обычный 6 2 3 4 4 2 6 2" xfId="25952"/>
    <cellStyle name="Обычный 6 2 3 4 4 2 7" xfId="25953"/>
    <cellStyle name="Обычный 6 2 3 4 4 2 7 2" xfId="25954"/>
    <cellStyle name="Обычный 6 2 3 4 4 2 8" xfId="25955"/>
    <cellStyle name="Обычный 6 2 3 4 4 2 9" xfId="25956"/>
    <cellStyle name="Обычный 6 2 3 4 4 3" xfId="5135"/>
    <cellStyle name="Обычный 6 2 3 4 4 3 2" xfId="5136"/>
    <cellStyle name="Обычный 6 2 3 4 4 3 2 2" xfId="25957"/>
    <cellStyle name="Обычный 6 2 3 4 4 3 2 2 2" xfId="25958"/>
    <cellStyle name="Обычный 6 2 3 4 4 3 2 2 2 2" xfId="25959"/>
    <cellStyle name="Обычный 6 2 3 4 4 3 2 2 3" xfId="25960"/>
    <cellStyle name="Обычный 6 2 3 4 4 3 2 3" xfId="25961"/>
    <cellStyle name="Обычный 6 2 3 4 4 3 2 3 2" xfId="25962"/>
    <cellStyle name="Обычный 6 2 3 4 4 3 2 3 2 2" xfId="25963"/>
    <cellStyle name="Обычный 6 2 3 4 4 3 2 3 3" xfId="25964"/>
    <cellStyle name="Обычный 6 2 3 4 4 3 2 4" xfId="25965"/>
    <cellStyle name="Обычный 6 2 3 4 4 3 2 4 2" xfId="25966"/>
    <cellStyle name="Обычный 6 2 3 4 4 3 2 5" xfId="25967"/>
    <cellStyle name="Обычный 6 2 3 4 4 3 2 5 2" xfId="25968"/>
    <cellStyle name="Обычный 6 2 3 4 4 3 2 6" xfId="25969"/>
    <cellStyle name="Обычный 6 2 3 4 4 3 2 7" xfId="25970"/>
    <cellStyle name="Обычный 6 2 3 4 4 3 2 8" xfId="25971"/>
    <cellStyle name="Обычный 6 2 3 4 4 3 3" xfId="25972"/>
    <cellStyle name="Обычный 6 2 3 4 4 3 3 2" xfId="25973"/>
    <cellStyle name="Обычный 6 2 3 4 4 3 3 2 2" xfId="25974"/>
    <cellStyle name="Обычный 6 2 3 4 4 3 3 3" xfId="25975"/>
    <cellStyle name="Обычный 6 2 3 4 4 3 4" xfId="25976"/>
    <cellStyle name="Обычный 6 2 3 4 4 3 4 2" xfId="25977"/>
    <cellStyle name="Обычный 6 2 3 4 4 3 4 2 2" xfId="25978"/>
    <cellStyle name="Обычный 6 2 3 4 4 3 4 3" xfId="25979"/>
    <cellStyle name="Обычный 6 2 3 4 4 3 5" xfId="25980"/>
    <cellStyle name="Обычный 6 2 3 4 4 3 5 2" xfId="25981"/>
    <cellStyle name="Обычный 6 2 3 4 4 3 6" xfId="25982"/>
    <cellStyle name="Обычный 6 2 3 4 4 3 6 2" xfId="25983"/>
    <cellStyle name="Обычный 6 2 3 4 4 3 7" xfId="25984"/>
    <cellStyle name="Обычный 6 2 3 4 4 3 8" xfId="25985"/>
    <cellStyle name="Обычный 6 2 3 4 4 3 9" xfId="25986"/>
    <cellStyle name="Обычный 6 2 3 4 4 4" xfId="5137"/>
    <cellStyle name="Обычный 6 2 3 4 4 4 2" xfId="25987"/>
    <cellStyle name="Обычный 6 2 3 4 4 4 2 2" xfId="25988"/>
    <cellStyle name="Обычный 6 2 3 4 4 4 2 2 2" xfId="25989"/>
    <cellStyle name="Обычный 6 2 3 4 4 4 2 2 2 2" xfId="25990"/>
    <cellStyle name="Обычный 6 2 3 4 4 4 2 2 3" xfId="25991"/>
    <cellStyle name="Обычный 6 2 3 4 4 4 2 3" xfId="25992"/>
    <cellStyle name="Обычный 6 2 3 4 4 4 2 3 2" xfId="25993"/>
    <cellStyle name="Обычный 6 2 3 4 4 4 2 3 2 2" xfId="25994"/>
    <cellStyle name="Обычный 6 2 3 4 4 4 2 3 3" xfId="25995"/>
    <cellStyle name="Обычный 6 2 3 4 4 4 2 4" xfId="25996"/>
    <cellStyle name="Обычный 6 2 3 4 4 4 2 4 2" xfId="25997"/>
    <cellStyle name="Обычный 6 2 3 4 4 4 2 5" xfId="25998"/>
    <cellStyle name="Обычный 6 2 3 4 4 4 2 5 2" xfId="25999"/>
    <cellStyle name="Обычный 6 2 3 4 4 4 2 6" xfId="26000"/>
    <cellStyle name="Обычный 6 2 3 4 4 4 2 7" xfId="26001"/>
    <cellStyle name="Обычный 6 2 3 4 4 4 2 8" xfId="26002"/>
    <cellStyle name="Обычный 6 2 3 4 4 4 3" xfId="26003"/>
    <cellStyle name="Обычный 6 2 3 4 4 4 3 2" xfId="26004"/>
    <cellStyle name="Обычный 6 2 3 4 4 4 3 2 2" xfId="26005"/>
    <cellStyle name="Обычный 6 2 3 4 4 4 3 3" xfId="26006"/>
    <cellStyle name="Обычный 6 2 3 4 4 4 4" xfId="26007"/>
    <cellStyle name="Обычный 6 2 3 4 4 4 4 2" xfId="26008"/>
    <cellStyle name="Обычный 6 2 3 4 4 4 4 2 2" xfId="26009"/>
    <cellStyle name="Обычный 6 2 3 4 4 4 4 3" xfId="26010"/>
    <cellStyle name="Обычный 6 2 3 4 4 4 5" xfId="26011"/>
    <cellStyle name="Обычный 6 2 3 4 4 4 5 2" xfId="26012"/>
    <cellStyle name="Обычный 6 2 3 4 4 4 6" xfId="26013"/>
    <cellStyle name="Обычный 6 2 3 4 4 4 6 2" xfId="26014"/>
    <cellStyle name="Обычный 6 2 3 4 4 4 7" xfId="26015"/>
    <cellStyle name="Обычный 6 2 3 4 4 4 8" xfId="26016"/>
    <cellStyle name="Обычный 6 2 3 4 4 4 9" xfId="26017"/>
    <cellStyle name="Обычный 6 2 3 4 4 5" xfId="26018"/>
    <cellStyle name="Обычный 6 2 3 4 4 5 2" xfId="26019"/>
    <cellStyle name="Обычный 6 2 3 4 4 5 2 2" xfId="26020"/>
    <cellStyle name="Обычный 6 2 3 4 4 5 2 2 2" xfId="26021"/>
    <cellStyle name="Обычный 6 2 3 4 4 5 2 2 2 2" xfId="26022"/>
    <cellStyle name="Обычный 6 2 3 4 4 5 2 2 3" xfId="26023"/>
    <cellStyle name="Обычный 6 2 3 4 4 5 2 3" xfId="26024"/>
    <cellStyle name="Обычный 6 2 3 4 4 5 2 3 2" xfId="26025"/>
    <cellStyle name="Обычный 6 2 3 4 4 5 2 3 2 2" xfId="26026"/>
    <cellStyle name="Обычный 6 2 3 4 4 5 2 3 3" xfId="26027"/>
    <cellStyle name="Обычный 6 2 3 4 4 5 2 4" xfId="26028"/>
    <cellStyle name="Обычный 6 2 3 4 4 5 2 4 2" xfId="26029"/>
    <cellStyle name="Обычный 6 2 3 4 4 5 2 5" xfId="26030"/>
    <cellStyle name="Обычный 6 2 3 4 4 5 2 5 2" xfId="26031"/>
    <cellStyle name="Обычный 6 2 3 4 4 5 2 6" xfId="26032"/>
    <cellStyle name="Обычный 6 2 3 4 4 5 2 7" xfId="26033"/>
    <cellStyle name="Обычный 6 2 3 4 4 5 2 8" xfId="26034"/>
    <cellStyle name="Обычный 6 2 3 4 4 5 3" xfId="26035"/>
    <cellStyle name="Обычный 6 2 3 4 4 5 3 2" xfId="26036"/>
    <cellStyle name="Обычный 6 2 3 4 4 5 3 2 2" xfId="26037"/>
    <cellStyle name="Обычный 6 2 3 4 4 5 3 3" xfId="26038"/>
    <cellStyle name="Обычный 6 2 3 4 4 5 4" xfId="26039"/>
    <cellStyle name="Обычный 6 2 3 4 4 5 4 2" xfId="26040"/>
    <cellStyle name="Обычный 6 2 3 4 4 5 4 2 2" xfId="26041"/>
    <cellStyle name="Обычный 6 2 3 4 4 5 4 3" xfId="26042"/>
    <cellStyle name="Обычный 6 2 3 4 4 5 5" xfId="26043"/>
    <cellStyle name="Обычный 6 2 3 4 4 5 5 2" xfId="26044"/>
    <cellStyle name="Обычный 6 2 3 4 4 5 6" xfId="26045"/>
    <cellStyle name="Обычный 6 2 3 4 4 5 6 2" xfId="26046"/>
    <cellStyle name="Обычный 6 2 3 4 4 5 7" xfId="26047"/>
    <cellStyle name="Обычный 6 2 3 4 4 5 8" xfId="26048"/>
    <cellStyle name="Обычный 6 2 3 4 4 5 9" xfId="26049"/>
    <cellStyle name="Обычный 6 2 3 4 4 6" xfId="26050"/>
    <cellStyle name="Обычный 6 2 3 4 4 6 2" xfId="26051"/>
    <cellStyle name="Обычный 6 2 3 4 4 6 2 2" xfId="26052"/>
    <cellStyle name="Обычный 6 2 3 4 4 6 2 2 2" xfId="26053"/>
    <cellStyle name="Обычный 6 2 3 4 4 6 2 3" xfId="26054"/>
    <cellStyle name="Обычный 6 2 3 4 4 6 3" xfId="26055"/>
    <cellStyle name="Обычный 6 2 3 4 4 6 3 2" xfId="26056"/>
    <cellStyle name="Обычный 6 2 3 4 4 6 3 2 2" xfId="26057"/>
    <cellStyle name="Обычный 6 2 3 4 4 6 3 3" xfId="26058"/>
    <cellStyle name="Обычный 6 2 3 4 4 6 4" xfId="26059"/>
    <cellStyle name="Обычный 6 2 3 4 4 6 4 2" xfId="26060"/>
    <cellStyle name="Обычный 6 2 3 4 4 6 5" xfId="26061"/>
    <cellStyle name="Обычный 6 2 3 4 4 6 5 2" xfId="26062"/>
    <cellStyle name="Обычный 6 2 3 4 4 6 6" xfId="26063"/>
    <cellStyle name="Обычный 6 2 3 4 4 6 7" xfId="26064"/>
    <cellStyle name="Обычный 6 2 3 4 4 6 8" xfId="26065"/>
    <cellStyle name="Обычный 6 2 3 4 4 7" xfId="26066"/>
    <cellStyle name="Обычный 6 2 3 4 4 7 2" xfId="26067"/>
    <cellStyle name="Обычный 6 2 3 4 4 7 2 2" xfId="26068"/>
    <cellStyle name="Обычный 6 2 3 4 4 7 3" xfId="26069"/>
    <cellStyle name="Обычный 6 2 3 4 4 8" xfId="26070"/>
    <cellStyle name="Обычный 6 2 3 4 4 8 2" xfId="26071"/>
    <cellStyle name="Обычный 6 2 3 4 4 8 2 2" xfId="26072"/>
    <cellStyle name="Обычный 6 2 3 4 4 8 3" xfId="26073"/>
    <cellStyle name="Обычный 6 2 3 4 4 9" xfId="26074"/>
    <cellStyle name="Обычный 6 2 3 4 4 9 2" xfId="26075"/>
    <cellStyle name="Обычный 6 2 3 4 5" xfId="5138"/>
    <cellStyle name="Обычный 6 2 3 4 5 10" xfId="26076"/>
    <cellStyle name="Обычный 6 2 3 4 5 2" xfId="5139"/>
    <cellStyle name="Обычный 6 2 3 4 5 2 2" xfId="26077"/>
    <cellStyle name="Обычный 6 2 3 4 5 2 2 2" xfId="26078"/>
    <cellStyle name="Обычный 6 2 3 4 5 2 2 2 2" xfId="26079"/>
    <cellStyle name="Обычный 6 2 3 4 5 2 2 2 2 2" xfId="26080"/>
    <cellStyle name="Обычный 6 2 3 4 5 2 2 2 3" xfId="26081"/>
    <cellStyle name="Обычный 6 2 3 4 5 2 2 3" xfId="26082"/>
    <cellStyle name="Обычный 6 2 3 4 5 2 2 3 2" xfId="26083"/>
    <cellStyle name="Обычный 6 2 3 4 5 2 2 3 2 2" xfId="26084"/>
    <cellStyle name="Обычный 6 2 3 4 5 2 2 3 3" xfId="26085"/>
    <cellStyle name="Обычный 6 2 3 4 5 2 2 4" xfId="26086"/>
    <cellStyle name="Обычный 6 2 3 4 5 2 2 4 2" xfId="26087"/>
    <cellStyle name="Обычный 6 2 3 4 5 2 2 5" xfId="26088"/>
    <cellStyle name="Обычный 6 2 3 4 5 2 2 5 2" xfId="26089"/>
    <cellStyle name="Обычный 6 2 3 4 5 2 2 6" xfId="26090"/>
    <cellStyle name="Обычный 6 2 3 4 5 2 2 7" xfId="26091"/>
    <cellStyle name="Обычный 6 2 3 4 5 2 2 8" xfId="26092"/>
    <cellStyle name="Обычный 6 2 3 4 5 2 3" xfId="26093"/>
    <cellStyle name="Обычный 6 2 3 4 5 2 3 2" xfId="26094"/>
    <cellStyle name="Обычный 6 2 3 4 5 2 3 2 2" xfId="26095"/>
    <cellStyle name="Обычный 6 2 3 4 5 2 3 3" xfId="26096"/>
    <cellStyle name="Обычный 6 2 3 4 5 2 4" xfId="26097"/>
    <cellStyle name="Обычный 6 2 3 4 5 2 4 2" xfId="26098"/>
    <cellStyle name="Обычный 6 2 3 4 5 2 4 2 2" xfId="26099"/>
    <cellStyle name="Обычный 6 2 3 4 5 2 4 3" xfId="26100"/>
    <cellStyle name="Обычный 6 2 3 4 5 2 5" xfId="26101"/>
    <cellStyle name="Обычный 6 2 3 4 5 2 5 2" xfId="26102"/>
    <cellStyle name="Обычный 6 2 3 4 5 2 6" xfId="26103"/>
    <cellStyle name="Обычный 6 2 3 4 5 2 6 2" xfId="26104"/>
    <cellStyle name="Обычный 6 2 3 4 5 2 7" xfId="26105"/>
    <cellStyle name="Обычный 6 2 3 4 5 2 8" xfId="26106"/>
    <cellStyle name="Обычный 6 2 3 4 5 2 9" xfId="26107"/>
    <cellStyle name="Обычный 6 2 3 4 5 3" xfId="5140"/>
    <cellStyle name="Обычный 6 2 3 4 5 3 2" xfId="26108"/>
    <cellStyle name="Обычный 6 2 3 4 5 3 2 2" xfId="26109"/>
    <cellStyle name="Обычный 6 2 3 4 5 3 2 2 2" xfId="26110"/>
    <cellStyle name="Обычный 6 2 3 4 5 3 2 3" xfId="26111"/>
    <cellStyle name="Обычный 6 2 3 4 5 3 3" xfId="26112"/>
    <cellStyle name="Обычный 6 2 3 4 5 3 3 2" xfId="26113"/>
    <cellStyle name="Обычный 6 2 3 4 5 3 3 2 2" xfId="26114"/>
    <cellStyle name="Обычный 6 2 3 4 5 3 3 3" xfId="26115"/>
    <cellStyle name="Обычный 6 2 3 4 5 3 4" xfId="26116"/>
    <cellStyle name="Обычный 6 2 3 4 5 3 4 2" xfId="26117"/>
    <cellStyle name="Обычный 6 2 3 4 5 3 5" xfId="26118"/>
    <cellStyle name="Обычный 6 2 3 4 5 3 5 2" xfId="26119"/>
    <cellStyle name="Обычный 6 2 3 4 5 3 6" xfId="26120"/>
    <cellStyle name="Обычный 6 2 3 4 5 3 7" xfId="26121"/>
    <cellStyle name="Обычный 6 2 3 4 5 3 8" xfId="26122"/>
    <cellStyle name="Обычный 6 2 3 4 5 4" xfId="26123"/>
    <cellStyle name="Обычный 6 2 3 4 5 4 2" xfId="26124"/>
    <cellStyle name="Обычный 6 2 3 4 5 4 2 2" xfId="26125"/>
    <cellStyle name="Обычный 6 2 3 4 5 4 3" xfId="26126"/>
    <cellStyle name="Обычный 6 2 3 4 5 5" xfId="26127"/>
    <cellStyle name="Обычный 6 2 3 4 5 5 2" xfId="26128"/>
    <cellStyle name="Обычный 6 2 3 4 5 5 2 2" xfId="26129"/>
    <cellStyle name="Обычный 6 2 3 4 5 5 3" xfId="26130"/>
    <cellStyle name="Обычный 6 2 3 4 5 6" xfId="26131"/>
    <cellStyle name="Обычный 6 2 3 4 5 6 2" xfId="26132"/>
    <cellStyle name="Обычный 6 2 3 4 5 7" xfId="26133"/>
    <cellStyle name="Обычный 6 2 3 4 5 7 2" xfId="26134"/>
    <cellStyle name="Обычный 6 2 3 4 5 8" xfId="26135"/>
    <cellStyle name="Обычный 6 2 3 4 5 9" xfId="26136"/>
    <cellStyle name="Обычный 6 2 3 4 6" xfId="5141"/>
    <cellStyle name="Обычный 6 2 3 4 6 2" xfId="5142"/>
    <cellStyle name="Обычный 6 2 3 4 6 2 2" xfId="26137"/>
    <cellStyle name="Обычный 6 2 3 4 6 2 2 2" xfId="26138"/>
    <cellStyle name="Обычный 6 2 3 4 6 2 2 2 2" xfId="26139"/>
    <cellStyle name="Обычный 6 2 3 4 6 2 2 3" xfId="26140"/>
    <cellStyle name="Обычный 6 2 3 4 6 2 3" xfId="26141"/>
    <cellStyle name="Обычный 6 2 3 4 6 2 3 2" xfId="26142"/>
    <cellStyle name="Обычный 6 2 3 4 6 2 3 2 2" xfId="26143"/>
    <cellStyle name="Обычный 6 2 3 4 6 2 3 3" xfId="26144"/>
    <cellStyle name="Обычный 6 2 3 4 6 2 4" xfId="26145"/>
    <cellStyle name="Обычный 6 2 3 4 6 2 4 2" xfId="26146"/>
    <cellStyle name="Обычный 6 2 3 4 6 2 5" xfId="26147"/>
    <cellStyle name="Обычный 6 2 3 4 6 2 5 2" xfId="26148"/>
    <cellStyle name="Обычный 6 2 3 4 6 2 6" xfId="26149"/>
    <cellStyle name="Обычный 6 2 3 4 6 2 7" xfId="26150"/>
    <cellStyle name="Обычный 6 2 3 4 6 2 8" xfId="26151"/>
    <cellStyle name="Обычный 6 2 3 4 6 3" xfId="26152"/>
    <cellStyle name="Обычный 6 2 3 4 6 3 2" xfId="26153"/>
    <cellStyle name="Обычный 6 2 3 4 6 3 2 2" xfId="26154"/>
    <cellStyle name="Обычный 6 2 3 4 6 3 3" xfId="26155"/>
    <cellStyle name="Обычный 6 2 3 4 6 4" xfId="26156"/>
    <cellStyle name="Обычный 6 2 3 4 6 4 2" xfId="26157"/>
    <cellStyle name="Обычный 6 2 3 4 6 4 2 2" xfId="26158"/>
    <cellStyle name="Обычный 6 2 3 4 6 4 3" xfId="26159"/>
    <cellStyle name="Обычный 6 2 3 4 6 5" xfId="26160"/>
    <cellStyle name="Обычный 6 2 3 4 6 5 2" xfId="26161"/>
    <cellStyle name="Обычный 6 2 3 4 6 6" xfId="26162"/>
    <cellStyle name="Обычный 6 2 3 4 6 6 2" xfId="26163"/>
    <cellStyle name="Обычный 6 2 3 4 6 7" xfId="26164"/>
    <cellStyle name="Обычный 6 2 3 4 6 8" xfId="26165"/>
    <cellStyle name="Обычный 6 2 3 4 6 9" xfId="26166"/>
    <cellStyle name="Обычный 6 2 3 4 7" xfId="5143"/>
    <cellStyle name="Обычный 6 2 3 4 7 2" xfId="26167"/>
    <cellStyle name="Обычный 6 2 3 4 7 2 2" xfId="26168"/>
    <cellStyle name="Обычный 6 2 3 4 7 2 2 2" xfId="26169"/>
    <cellStyle name="Обычный 6 2 3 4 7 2 2 2 2" xfId="26170"/>
    <cellStyle name="Обычный 6 2 3 4 7 2 2 3" xfId="26171"/>
    <cellStyle name="Обычный 6 2 3 4 7 2 3" xfId="26172"/>
    <cellStyle name="Обычный 6 2 3 4 7 2 3 2" xfId="26173"/>
    <cellStyle name="Обычный 6 2 3 4 7 2 3 2 2" xfId="26174"/>
    <cellStyle name="Обычный 6 2 3 4 7 2 3 3" xfId="26175"/>
    <cellStyle name="Обычный 6 2 3 4 7 2 4" xfId="26176"/>
    <cellStyle name="Обычный 6 2 3 4 7 2 4 2" xfId="26177"/>
    <cellStyle name="Обычный 6 2 3 4 7 2 5" xfId="26178"/>
    <cellStyle name="Обычный 6 2 3 4 7 2 5 2" xfId="26179"/>
    <cellStyle name="Обычный 6 2 3 4 7 2 6" xfId="26180"/>
    <cellStyle name="Обычный 6 2 3 4 7 2 7" xfId="26181"/>
    <cellStyle name="Обычный 6 2 3 4 7 2 8" xfId="26182"/>
    <cellStyle name="Обычный 6 2 3 4 7 3" xfId="26183"/>
    <cellStyle name="Обычный 6 2 3 4 7 3 2" xfId="26184"/>
    <cellStyle name="Обычный 6 2 3 4 7 3 2 2" xfId="26185"/>
    <cellStyle name="Обычный 6 2 3 4 7 3 3" xfId="26186"/>
    <cellStyle name="Обычный 6 2 3 4 7 4" xfId="26187"/>
    <cellStyle name="Обычный 6 2 3 4 7 4 2" xfId="26188"/>
    <cellStyle name="Обычный 6 2 3 4 7 4 2 2" xfId="26189"/>
    <cellStyle name="Обычный 6 2 3 4 7 4 3" xfId="26190"/>
    <cellStyle name="Обычный 6 2 3 4 7 5" xfId="26191"/>
    <cellStyle name="Обычный 6 2 3 4 7 5 2" xfId="26192"/>
    <cellStyle name="Обычный 6 2 3 4 7 6" xfId="26193"/>
    <cellStyle name="Обычный 6 2 3 4 7 6 2" xfId="26194"/>
    <cellStyle name="Обычный 6 2 3 4 7 7" xfId="26195"/>
    <cellStyle name="Обычный 6 2 3 4 7 8" xfId="26196"/>
    <cellStyle name="Обычный 6 2 3 4 7 9" xfId="26197"/>
    <cellStyle name="Обычный 6 2 3 4 8" xfId="26198"/>
    <cellStyle name="Обычный 6 2 3 4 8 2" xfId="26199"/>
    <cellStyle name="Обычный 6 2 3 4 8 2 2" xfId="26200"/>
    <cellStyle name="Обычный 6 2 3 4 8 2 2 2" xfId="26201"/>
    <cellStyle name="Обычный 6 2 3 4 8 2 2 2 2" xfId="26202"/>
    <cellStyle name="Обычный 6 2 3 4 8 2 2 3" xfId="26203"/>
    <cellStyle name="Обычный 6 2 3 4 8 2 3" xfId="26204"/>
    <cellStyle name="Обычный 6 2 3 4 8 2 3 2" xfId="26205"/>
    <cellStyle name="Обычный 6 2 3 4 8 2 3 2 2" xfId="26206"/>
    <cellStyle name="Обычный 6 2 3 4 8 2 3 3" xfId="26207"/>
    <cellStyle name="Обычный 6 2 3 4 8 2 4" xfId="26208"/>
    <cellStyle name="Обычный 6 2 3 4 8 2 4 2" xfId="26209"/>
    <cellStyle name="Обычный 6 2 3 4 8 2 5" xfId="26210"/>
    <cellStyle name="Обычный 6 2 3 4 8 2 5 2" xfId="26211"/>
    <cellStyle name="Обычный 6 2 3 4 8 2 6" xfId="26212"/>
    <cellStyle name="Обычный 6 2 3 4 8 2 7" xfId="26213"/>
    <cellStyle name="Обычный 6 2 3 4 8 2 8" xfId="26214"/>
    <cellStyle name="Обычный 6 2 3 4 8 3" xfId="26215"/>
    <cellStyle name="Обычный 6 2 3 4 8 3 2" xfId="26216"/>
    <cellStyle name="Обычный 6 2 3 4 8 3 2 2" xfId="26217"/>
    <cellStyle name="Обычный 6 2 3 4 8 3 3" xfId="26218"/>
    <cellStyle name="Обычный 6 2 3 4 8 4" xfId="26219"/>
    <cellStyle name="Обычный 6 2 3 4 8 4 2" xfId="26220"/>
    <cellStyle name="Обычный 6 2 3 4 8 4 2 2" xfId="26221"/>
    <cellStyle name="Обычный 6 2 3 4 8 4 3" xfId="26222"/>
    <cellStyle name="Обычный 6 2 3 4 8 5" xfId="26223"/>
    <cellStyle name="Обычный 6 2 3 4 8 5 2" xfId="26224"/>
    <cellStyle name="Обычный 6 2 3 4 8 6" xfId="26225"/>
    <cellStyle name="Обычный 6 2 3 4 8 6 2" xfId="26226"/>
    <cellStyle name="Обычный 6 2 3 4 8 7" xfId="26227"/>
    <cellStyle name="Обычный 6 2 3 4 8 8" xfId="26228"/>
    <cellStyle name="Обычный 6 2 3 4 8 9" xfId="26229"/>
    <cellStyle name="Обычный 6 2 3 4 9" xfId="26230"/>
    <cellStyle name="Обычный 6 2 3 4 9 2" xfId="26231"/>
    <cellStyle name="Обычный 6 2 3 4 9 2 2" xfId="26232"/>
    <cellStyle name="Обычный 6 2 3 4 9 2 2 2" xfId="26233"/>
    <cellStyle name="Обычный 6 2 3 4 9 2 3" xfId="26234"/>
    <cellStyle name="Обычный 6 2 3 4 9 3" xfId="26235"/>
    <cellStyle name="Обычный 6 2 3 4 9 3 2" xfId="26236"/>
    <cellStyle name="Обычный 6 2 3 4 9 3 2 2" xfId="26237"/>
    <cellStyle name="Обычный 6 2 3 4 9 3 3" xfId="26238"/>
    <cellStyle name="Обычный 6 2 3 4 9 4" xfId="26239"/>
    <cellStyle name="Обычный 6 2 3 4 9 4 2" xfId="26240"/>
    <cellStyle name="Обычный 6 2 3 4 9 5" xfId="26241"/>
    <cellStyle name="Обычный 6 2 3 4 9 5 2" xfId="26242"/>
    <cellStyle name="Обычный 6 2 3 4 9 6" xfId="26243"/>
    <cellStyle name="Обычный 6 2 3 4 9 7" xfId="26244"/>
    <cellStyle name="Обычный 6 2 3 4 9 8" xfId="26245"/>
    <cellStyle name="Обычный 6 2 3 5" xfId="175"/>
    <cellStyle name="Обычный 6 2 3 5 10" xfId="26246"/>
    <cellStyle name="Обычный 6 2 3 5 10 2" xfId="26247"/>
    <cellStyle name="Обычный 6 2 3 5 10 2 2" xfId="26248"/>
    <cellStyle name="Обычный 6 2 3 5 10 3" xfId="26249"/>
    <cellStyle name="Обычный 6 2 3 5 11" xfId="26250"/>
    <cellStyle name="Обычный 6 2 3 5 11 2" xfId="26251"/>
    <cellStyle name="Обычный 6 2 3 5 12" xfId="26252"/>
    <cellStyle name="Обычный 6 2 3 5 12 2" xfId="26253"/>
    <cellStyle name="Обычный 6 2 3 5 13" xfId="26254"/>
    <cellStyle name="Обычный 6 2 3 5 14" xfId="26255"/>
    <cellStyle name="Обычный 6 2 3 5 15" xfId="26256"/>
    <cellStyle name="Обычный 6 2 3 5 2" xfId="176"/>
    <cellStyle name="Обычный 6 2 3 5 2 10" xfId="26257"/>
    <cellStyle name="Обычный 6 2 3 5 2 10 2" xfId="26258"/>
    <cellStyle name="Обычный 6 2 3 5 2 11" xfId="26259"/>
    <cellStyle name="Обычный 6 2 3 5 2 12" xfId="26260"/>
    <cellStyle name="Обычный 6 2 3 5 2 13" xfId="26261"/>
    <cellStyle name="Обычный 6 2 3 5 2 2" xfId="5144"/>
    <cellStyle name="Обычный 6 2 3 5 2 2 10" xfId="26262"/>
    <cellStyle name="Обычный 6 2 3 5 2 2 2" xfId="5145"/>
    <cellStyle name="Обычный 6 2 3 5 2 2 2 2" xfId="26263"/>
    <cellStyle name="Обычный 6 2 3 5 2 2 2 2 2" xfId="26264"/>
    <cellStyle name="Обычный 6 2 3 5 2 2 2 2 2 2" xfId="26265"/>
    <cellStyle name="Обычный 6 2 3 5 2 2 2 2 2 2 2" xfId="26266"/>
    <cellStyle name="Обычный 6 2 3 5 2 2 2 2 2 3" xfId="26267"/>
    <cellStyle name="Обычный 6 2 3 5 2 2 2 2 3" xfId="26268"/>
    <cellStyle name="Обычный 6 2 3 5 2 2 2 2 3 2" xfId="26269"/>
    <cellStyle name="Обычный 6 2 3 5 2 2 2 2 3 2 2" xfId="26270"/>
    <cellStyle name="Обычный 6 2 3 5 2 2 2 2 3 3" xfId="26271"/>
    <cellStyle name="Обычный 6 2 3 5 2 2 2 2 4" xfId="26272"/>
    <cellStyle name="Обычный 6 2 3 5 2 2 2 2 4 2" xfId="26273"/>
    <cellStyle name="Обычный 6 2 3 5 2 2 2 2 5" xfId="26274"/>
    <cellStyle name="Обычный 6 2 3 5 2 2 2 2 5 2" xfId="26275"/>
    <cellStyle name="Обычный 6 2 3 5 2 2 2 2 6" xfId="26276"/>
    <cellStyle name="Обычный 6 2 3 5 2 2 2 2 7" xfId="26277"/>
    <cellStyle name="Обычный 6 2 3 5 2 2 2 2 8" xfId="26278"/>
    <cellStyle name="Обычный 6 2 3 5 2 2 2 3" xfId="26279"/>
    <cellStyle name="Обычный 6 2 3 5 2 2 2 3 2" xfId="26280"/>
    <cellStyle name="Обычный 6 2 3 5 2 2 2 3 2 2" xfId="26281"/>
    <cellStyle name="Обычный 6 2 3 5 2 2 2 3 3" xfId="26282"/>
    <cellStyle name="Обычный 6 2 3 5 2 2 2 4" xfId="26283"/>
    <cellStyle name="Обычный 6 2 3 5 2 2 2 4 2" xfId="26284"/>
    <cellStyle name="Обычный 6 2 3 5 2 2 2 4 2 2" xfId="26285"/>
    <cellStyle name="Обычный 6 2 3 5 2 2 2 4 3" xfId="26286"/>
    <cellStyle name="Обычный 6 2 3 5 2 2 2 5" xfId="26287"/>
    <cellStyle name="Обычный 6 2 3 5 2 2 2 5 2" xfId="26288"/>
    <cellStyle name="Обычный 6 2 3 5 2 2 2 6" xfId="26289"/>
    <cellStyle name="Обычный 6 2 3 5 2 2 2 6 2" xfId="26290"/>
    <cellStyle name="Обычный 6 2 3 5 2 2 2 7" xfId="26291"/>
    <cellStyle name="Обычный 6 2 3 5 2 2 2 8" xfId="26292"/>
    <cellStyle name="Обычный 6 2 3 5 2 2 2 9" xfId="26293"/>
    <cellStyle name="Обычный 6 2 3 5 2 2 3" xfId="5146"/>
    <cellStyle name="Обычный 6 2 3 5 2 2 3 2" xfId="26294"/>
    <cellStyle name="Обычный 6 2 3 5 2 2 3 2 2" xfId="26295"/>
    <cellStyle name="Обычный 6 2 3 5 2 2 3 2 2 2" xfId="26296"/>
    <cellStyle name="Обычный 6 2 3 5 2 2 3 2 3" xfId="26297"/>
    <cellStyle name="Обычный 6 2 3 5 2 2 3 3" xfId="26298"/>
    <cellStyle name="Обычный 6 2 3 5 2 2 3 3 2" xfId="26299"/>
    <cellStyle name="Обычный 6 2 3 5 2 2 3 3 2 2" xfId="26300"/>
    <cellStyle name="Обычный 6 2 3 5 2 2 3 3 3" xfId="26301"/>
    <cellStyle name="Обычный 6 2 3 5 2 2 3 4" xfId="26302"/>
    <cellStyle name="Обычный 6 2 3 5 2 2 3 4 2" xfId="26303"/>
    <cellStyle name="Обычный 6 2 3 5 2 2 3 5" xfId="26304"/>
    <cellStyle name="Обычный 6 2 3 5 2 2 3 5 2" xfId="26305"/>
    <cellStyle name="Обычный 6 2 3 5 2 2 3 6" xfId="26306"/>
    <cellStyle name="Обычный 6 2 3 5 2 2 3 7" xfId="26307"/>
    <cellStyle name="Обычный 6 2 3 5 2 2 3 8" xfId="26308"/>
    <cellStyle name="Обычный 6 2 3 5 2 2 4" xfId="26309"/>
    <cellStyle name="Обычный 6 2 3 5 2 2 4 2" xfId="26310"/>
    <cellStyle name="Обычный 6 2 3 5 2 2 4 2 2" xfId="26311"/>
    <cellStyle name="Обычный 6 2 3 5 2 2 4 3" xfId="26312"/>
    <cellStyle name="Обычный 6 2 3 5 2 2 5" xfId="26313"/>
    <cellStyle name="Обычный 6 2 3 5 2 2 5 2" xfId="26314"/>
    <cellStyle name="Обычный 6 2 3 5 2 2 5 2 2" xfId="26315"/>
    <cellStyle name="Обычный 6 2 3 5 2 2 5 3" xfId="26316"/>
    <cellStyle name="Обычный 6 2 3 5 2 2 6" xfId="26317"/>
    <cellStyle name="Обычный 6 2 3 5 2 2 6 2" xfId="26318"/>
    <cellStyle name="Обычный 6 2 3 5 2 2 7" xfId="26319"/>
    <cellStyle name="Обычный 6 2 3 5 2 2 7 2" xfId="26320"/>
    <cellStyle name="Обычный 6 2 3 5 2 2 8" xfId="26321"/>
    <cellStyle name="Обычный 6 2 3 5 2 2 9" xfId="26322"/>
    <cellStyle name="Обычный 6 2 3 5 2 3" xfId="5147"/>
    <cellStyle name="Обычный 6 2 3 5 2 3 2" xfId="5148"/>
    <cellStyle name="Обычный 6 2 3 5 2 3 2 2" xfId="26323"/>
    <cellStyle name="Обычный 6 2 3 5 2 3 2 2 2" xfId="26324"/>
    <cellStyle name="Обычный 6 2 3 5 2 3 2 2 2 2" xfId="26325"/>
    <cellStyle name="Обычный 6 2 3 5 2 3 2 2 3" xfId="26326"/>
    <cellStyle name="Обычный 6 2 3 5 2 3 2 3" xfId="26327"/>
    <cellStyle name="Обычный 6 2 3 5 2 3 2 3 2" xfId="26328"/>
    <cellStyle name="Обычный 6 2 3 5 2 3 2 3 2 2" xfId="26329"/>
    <cellStyle name="Обычный 6 2 3 5 2 3 2 3 3" xfId="26330"/>
    <cellStyle name="Обычный 6 2 3 5 2 3 2 4" xfId="26331"/>
    <cellStyle name="Обычный 6 2 3 5 2 3 2 4 2" xfId="26332"/>
    <cellStyle name="Обычный 6 2 3 5 2 3 2 5" xfId="26333"/>
    <cellStyle name="Обычный 6 2 3 5 2 3 2 5 2" xfId="26334"/>
    <cellStyle name="Обычный 6 2 3 5 2 3 2 6" xfId="26335"/>
    <cellStyle name="Обычный 6 2 3 5 2 3 2 7" xfId="26336"/>
    <cellStyle name="Обычный 6 2 3 5 2 3 2 8" xfId="26337"/>
    <cellStyle name="Обычный 6 2 3 5 2 3 3" xfId="26338"/>
    <cellStyle name="Обычный 6 2 3 5 2 3 3 2" xfId="26339"/>
    <cellStyle name="Обычный 6 2 3 5 2 3 3 2 2" xfId="26340"/>
    <cellStyle name="Обычный 6 2 3 5 2 3 3 3" xfId="26341"/>
    <cellStyle name="Обычный 6 2 3 5 2 3 4" xfId="26342"/>
    <cellStyle name="Обычный 6 2 3 5 2 3 4 2" xfId="26343"/>
    <cellStyle name="Обычный 6 2 3 5 2 3 4 2 2" xfId="26344"/>
    <cellStyle name="Обычный 6 2 3 5 2 3 4 3" xfId="26345"/>
    <cellStyle name="Обычный 6 2 3 5 2 3 5" xfId="26346"/>
    <cellStyle name="Обычный 6 2 3 5 2 3 5 2" xfId="26347"/>
    <cellStyle name="Обычный 6 2 3 5 2 3 6" xfId="26348"/>
    <cellStyle name="Обычный 6 2 3 5 2 3 6 2" xfId="26349"/>
    <cellStyle name="Обычный 6 2 3 5 2 3 7" xfId="26350"/>
    <cellStyle name="Обычный 6 2 3 5 2 3 8" xfId="26351"/>
    <cellStyle name="Обычный 6 2 3 5 2 3 9" xfId="26352"/>
    <cellStyle name="Обычный 6 2 3 5 2 4" xfId="5149"/>
    <cellStyle name="Обычный 6 2 3 5 2 4 2" xfId="26353"/>
    <cellStyle name="Обычный 6 2 3 5 2 4 2 2" xfId="26354"/>
    <cellStyle name="Обычный 6 2 3 5 2 4 2 2 2" xfId="26355"/>
    <cellStyle name="Обычный 6 2 3 5 2 4 2 2 2 2" xfId="26356"/>
    <cellStyle name="Обычный 6 2 3 5 2 4 2 2 3" xfId="26357"/>
    <cellStyle name="Обычный 6 2 3 5 2 4 2 3" xfId="26358"/>
    <cellStyle name="Обычный 6 2 3 5 2 4 2 3 2" xfId="26359"/>
    <cellStyle name="Обычный 6 2 3 5 2 4 2 3 2 2" xfId="26360"/>
    <cellStyle name="Обычный 6 2 3 5 2 4 2 3 3" xfId="26361"/>
    <cellStyle name="Обычный 6 2 3 5 2 4 2 4" xfId="26362"/>
    <cellStyle name="Обычный 6 2 3 5 2 4 2 4 2" xfId="26363"/>
    <cellStyle name="Обычный 6 2 3 5 2 4 2 5" xfId="26364"/>
    <cellStyle name="Обычный 6 2 3 5 2 4 2 5 2" xfId="26365"/>
    <cellStyle name="Обычный 6 2 3 5 2 4 2 6" xfId="26366"/>
    <cellStyle name="Обычный 6 2 3 5 2 4 2 7" xfId="26367"/>
    <cellStyle name="Обычный 6 2 3 5 2 4 2 8" xfId="26368"/>
    <cellStyle name="Обычный 6 2 3 5 2 4 3" xfId="26369"/>
    <cellStyle name="Обычный 6 2 3 5 2 4 3 2" xfId="26370"/>
    <cellStyle name="Обычный 6 2 3 5 2 4 3 2 2" xfId="26371"/>
    <cellStyle name="Обычный 6 2 3 5 2 4 3 3" xfId="26372"/>
    <cellStyle name="Обычный 6 2 3 5 2 4 4" xfId="26373"/>
    <cellStyle name="Обычный 6 2 3 5 2 4 4 2" xfId="26374"/>
    <cellStyle name="Обычный 6 2 3 5 2 4 4 2 2" xfId="26375"/>
    <cellStyle name="Обычный 6 2 3 5 2 4 4 3" xfId="26376"/>
    <cellStyle name="Обычный 6 2 3 5 2 4 5" xfId="26377"/>
    <cellStyle name="Обычный 6 2 3 5 2 4 5 2" xfId="26378"/>
    <cellStyle name="Обычный 6 2 3 5 2 4 6" xfId="26379"/>
    <cellStyle name="Обычный 6 2 3 5 2 4 6 2" xfId="26380"/>
    <cellStyle name="Обычный 6 2 3 5 2 4 7" xfId="26381"/>
    <cellStyle name="Обычный 6 2 3 5 2 4 8" xfId="26382"/>
    <cellStyle name="Обычный 6 2 3 5 2 4 9" xfId="26383"/>
    <cellStyle name="Обычный 6 2 3 5 2 5" xfId="26384"/>
    <cellStyle name="Обычный 6 2 3 5 2 5 2" xfId="26385"/>
    <cellStyle name="Обычный 6 2 3 5 2 5 2 2" xfId="26386"/>
    <cellStyle name="Обычный 6 2 3 5 2 5 2 2 2" xfId="26387"/>
    <cellStyle name="Обычный 6 2 3 5 2 5 2 2 2 2" xfId="26388"/>
    <cellStyle name="Обычный 6 2 3 5 2 5 2 2 3" xfId="26389"/>
    <cellStyle name="Обычный 6 2 3 5 2 5 2 3" xfId="26390"/>
    <cellStyle name="Обычный 6 2 3 5 2 5 2 3 2" xfId="26391"/>
    <cellStyle name="Обычный 6 2 3 5 2 5 2 3 2 2" xfId="26392"/>
    <cellStyle name="Обычный 6 2 3 5 2 5 2 3 3" xfId="26393"/>
    <cellStyle name="Обычный 6 2 3 5 2 5 2 4" xfId="26394"/>
    <cellStyle name="Обычный 6 2 3 5 2 5 2 4 2" xfId="26395"/>
    <cellStyle name="Обычный 6 2 3 5 2 5 2 5" xfId="26396"/>
    <cellStyle name="Обычный 6 2 3 5 2 5 2 5 2" xfId="26397"/>
    <cellStyle name="Обычный 6 2 3 5 2 5 2 6" xfId="26398"/>
    <cellStyle name="Обычный 6 2 3 5 2 5 2 7" xfId="26399"/>
    <cellStyle name="Обычный 6 2 3 5 2 5 2 8" xfId="26400"/>
    <cellStyle name="Обычный 6 2 3 5 2 5 3" xfId="26401"/>
    <cellStyle name="Обычный 6 2 3 5 2 5 3 2" xfId="26402"/>
    <cellStyle name="Обычный 6 2 3 5 2 5 3 2 2" xfId="26403"/>
    <cellStyle name="Обычный 6 2 3 5 2 5 3 3" xfId="26404"/>
    <cellStyle name="Обычный 6 2 3 5 2 5 4" xfId="26405"/>
    <cellStyle name="Обычный 6 2 3 5 2 5 4 2" xfId="26406"/>
    <cellStyle name="Обычный 6 2 3 5 2 5 4 2 2" xfId="26407"/>
    <cellStyle name="Обычный 6 2 3 5 2 5 4 3" xfId="26408"/>
    <cellStyle name="Обычный 6 2 3 5 2 5 5" xfId="26409"/>
    <cellStyle name="Обычный 6 2 3 5 2 5 5 2" xfId="26410"/>
    <cellStyle name="Обычный 6 2 3 5 2 5 6" xfId="26411"/>
    <cellStyle name="Обычный 6 2 3 5 2 5 6 2" xfId="26412"/>
    <cellStyle name="Обычный 6 2 3 5 2 5 7" xfId="26413"/>
    <cellStyle name="Обычный 6 2 3 5 2 5 8" xfId="26414"/>
    <cellStyle name="Обычный 6 2 3 5 2 5 9" xfId="26415"/>
    <cellStyle name="Обычный 6 2 3 5 2 6" xfId="26416"/>
    <cellStyle name="Обычный 6 2 3 5 2 6 2" xfId="26417"/>
    <cellStyle name="Обычный 6 2 3 5 2 6 2 2" xfId="26418"/>
    <cellStyle name="Обычный 6 2 3 5 2 6 2 2 2" xfId="26419"/>
    <cellStyle name="Обычный 6 2 3 5 2 6 2 3" xfId="26420"/>
    <cellStyle name="Обычный 6 2 3 5 2 6 3" xfId="26421"/>
    <cellStyle name="Обычный 6 2 3 5 2 6 3 2" xfId="26422"/>
    <cellStyle name="Обычный 6 2 3 5 2 6 3 2 2" xfId="26423"/>
    <cellStyle name="Обычный 6 2 3 5 2 6 3 3" xfId="26424"/>
    <cellStyle name="Обычный 6 2 3 5 2 6 4" xfId="26425"/>
    <cellStyle name="Обычный 6 2 3 5 2 6 4 2" xfId="26426"/>
    <cellStyle name="Обычный 6 2 3 5 2 6 5" xfId="26427"/>
    <cellStyle name="Обычный 6 2 3 5 2 6 5 2" xfId="26428"/>
    <cellStyle name="Обычный 6 2 3 5 2 6 6" xfId="26429"/>
    <cellStyle name="Обычный 6 2 3 5 2 6 7" xfId="26430"/>
    <cellStyle name="Обычный 6 2 3 5 2 6 8" xfId="26431"/>
    <cellStyle name="Обычный 6 2 3 5 2 7" xfId="26432"/>
    <cellStyle name="Обычный 6 2 3 5 2 7 2" xfId="26433"/>
    <cellStyle name="Обычный 6 2 3 5 2 7 2 2" xfId="26434"/>
    <cellStyle name="Обычный 6 2 3 5 2 7 3" xfId="26435"/>
    <cellStyle name="Обычный 6 2 3 5 2 8" xfId="26436"/>
    <cellStyle name="Обычный 6 2 3 5 2 8 2" xfId="26437"/>
    <cellStyle name="Обычный 6 2 3 5 2 8 2 2" xfId="26438"/>
    <cellStyle name="Обычный 6 2 3 5 2 8 3" xfId="26439"/>
    <cellStyle name="Обычный 6 2 3 5 2 9" xfId="26440"/>
    <cellStyle name="Обычный 6 2 3 5 2 9 2" xfId="26441"/>
    <cellStyle name="Обычный 6 2 3 5 3" xfId="177"/>
    <cellStyle name="Обычный 6 2 3 5 3 10" xfId="26442"/>
    <cellStyle name="Обычный 6 2 3 5 3 10 2" xfId="26443"/>
    <cellStyle name="Обычный 6 2 3 5 3 11" xfId="26444"/>
    <cellStyle name="Обычный 6 2 3 5 3 12" xfId="26445"/>
    <cellStyle name="Обычный 6 2 3 5 3 13" xfId="26446"/>
    <cellStyle name="Обычный 6 2 3 5 3 2" xfId="5150"/>
    <cellStyle name="Обычный 6 2 3 5 3 2 10" xfId="26447"/>
    <cellStyle name="Обычный 6 2 3 5 3 2 2" xfId="5151"/>
    <cellStyle name="Обычный 6 2 3 5 3 2 2 2" xfId="26448"/>
    <cellStyle name="Обычный 6 2 3 5 3 2 2 2 2" xfId="26449"/>
    <cellStyle name="Обычный 6 2 3 5 3 2 2 2 2 2" xfId="26450"/>
    <cellStyle name="Обычный 6 2 3 5 3 2 2 2 2 2 2" xfId="26451"/>
    <cellStyle name="Обычный 6 2 3 5 3 2 2 2 2 3" xfId="26452"/>
    <cellStyle name="Обычный 6 2 3 5 3 2 2 2 3" xfId="26453"/>
    <cellStyle name="Обычный 6 2 3 5 3 2 2 2 3 2" xfId="26454"/>
    <cellStyle name="Обычный 6 2 3 5 3 2 2 2 3 2 2" xfId="26455"/>
    <cellStyle name="Обычный 6 2 3 5 3 2 2 2 3 3" xfId="26456"/>
    <cellStyle name="Обычный 6 2 3 5 3 2 2 2 4" xfId="26457"/>
    <cellStyle name="Обычный 6 2 3 5 3 2 2 2 4 2" xfId="26458"/>
    <cellStyle name="Обычный 6 2 3 5 3 2 2 2 5" xfId="26459"/>
    <cellStyle name="Обычный 6 2 3 5 3 2 2 2 5 2" xfId="26460"/>
    <cellStyle name="Обычный 6 2 3 5 3 2 2 2 6" xfId="26461"/>
    <cellStyle name="Обычный 6 2 3 5 3 2 2 2 7" xfId="26462"/>
    <cellStyle name="Обычный 6 2 3 5 3 2 2 2 8" xfId="26463"/>
    <cellStyle name="Обычный 6 2 3 5 3 2 2 3" xfId="26464"/>
    <cellStyle name="Обычный 6 2 3 5 3 2 2 3 2" xfId="26465"/>
    <cellStyle name="Обычный 6 2 3 5 3 2 2 3 2 2" xfId="26466"/>
    <cellStyle name="Обычный 6 2 3 5 3 2 2 3 3" xfId="26467"/>
    <cellStyle name="Обычный 6 2 3 5 3 2 2 4" xfId="26468"/>
    <cellStyle name="Обычный 6 2 3 5 3 2 2 4 2" xfId="26469"/>
    <cellStyle name="Обычный 6 2 3 5 3 2 2 4 2 2" xfId="26470"/>
    <cellStyle name="Обычный 6 2 3 5 3 2 2 4 3" xfId="26471"/>
    <cellStyle name="Обычный 6 2 3 5 3 2 2 5" xfId="26472"/>
    <cellStyle name="Обычный 6 2 3 5 3 2 2 5 2" xfId="26473"/>
    <cellStyle name="Обычный 6 2 3 5 3 2 2 6" xfId="26474"/>
    <cellStyle name="Обычный 6 2 3 5 3 2 2 6 2" xfId="26475"/>
    <cellStyle name="Обычный 6 2 3 5 3 2 2 7" xfId="26476"/>
    <cellStyle name="Обычный 6 2 3 5 3 2 2 8" xfId="26477"/>
    <cellStyle name="Обычный 6 2 3 5 3 2 2 9" xfId="26478"/>
    <cellStyle name="Обычный 6 2 3 5 3 2 3" xfId="5152"/>
    <cellStyle name="Обычный 6 2 3 5 3 2 3 2" xfId="26479"/>
    <cellStyle name="Обычный 6 2 3 5 3 2 3 2 2" xfId="26480"/>
    <cellStyle name="Обычный 6 2 3 5 3 2 3 2 2 2" xfId="26481"/>
    <cellStyle name="Обычный 6 2 3 5 3 2 3 2 3" xfId="26482"/>
    <cellStyle name="Обычный 6 2 3 5 3 2 3 3" xfId="26483"/>
    <cellStyle name="Обычный 6 2 3 5 3 2 3 3 2" xfId="26484"/>
    <cellStyle name="Обычный 6 2 3 5 3 2 3 3 2 2" xfId="26485"/>
    <cellStyle name="Обычный 6 2 3 5 3 2 3 3 3" xfId="26486"/>
    <cellStyle name="Обычный 6 2 3 5 3 2 3 4" xfId="26487"/>
    <cellStyle name="Обычный 6 2 3 5 3 2 3 4 2" xfId="26488"/>
    <cellStyle name="Обычный 6 2 3 5 3 2 3 5" xfId="26489"/>
    <cellStyle name="Обычный 6 2 3 5 3 2 3 5 2" xfId="26490"/>
    <cellStyle name="Обычный 6 2 3 5 3 2 3 6" xfId="26491"/>
    <cellStyle name="Обычный 6 2 3 5 3 2 3 7" xfId="26492"/>
    <cellStyle name="Обычный 6 2 3 5 3 2 3 8" xfId="26493"/>
    <cellStyle name="Обычный 6 2 3 5 3 2 4" xfId="26494"/>
    <cellStyle name="Обычный 6 2 3 5 3 2 4 2" xfId="26495"/>
    <cellStyle name="Обычный 6 2 3 5 3 2 4 2 2" xfId="26496"/>
    <cellStyle name="Обычный 6 2 3 5 3 2 4 3" xfId="26497"/>
    <cellStyle name="Обычный 6 2 3 5 3 2 5" xfId="26498"/>
    <cellStyle name="Обычный 6 2 3 5 3 2 5 2" xfId="26499"/>
    <cellStyle name="Обычный 6 2 3 5 3 2 5 2 2" xfId="26500"/>
    <cellStyle name="Обычный 6 2 3 5 3 2 5 3" xfId="26501"/>
    <cellStyle name="Обычный 6 2 3 5 3 2 6" xfId="26502"/>
    <cellStyle name="Обычный 6 2 3 5 3 2 6 2" xfId="26503"/>
    <cellStyle name="Обычный 6 2 3 5 3 2 7" xfId="26504"/>
    <cellStyle name="Обычный 6 2 3 5 3 2 7 2" xfId="26505"/>
    <cellStyle name="Обычный 6 2 3 5 3 2 8" xfId="26506"/>
    <cellStyle name="Обычный 6 2 3 5 3 2 9" xfId="26507"/>
    <cellStyle name="Обычный 6 2 3 5 3 3" xfId="5153"/>
    <cellStyle name="Обычный 6 2 3 5 3 3 2" xfId="5154"/>
    <cellStyle name="Обычный 6 2 3 5 3 3 2 2" xfId="26508"/>
    <cellStyle name="Обычный 6 2 3 5 3 3 2 2 2" xfId="26509"/>
    <cellStyle name="Обычный 6 2 3 5 3 3 2 2 2 2" xfId="26510"/>
    <cellStyle name="Обычный 6 2 3 5 3 3 2 2 3" xfId="26511"/>
    <cellStyle name="Обычный 6 2 3 5 3 3 2 3" xfId="26512"/>
    <cellStyle name="Обычный 6 2 3 5 3 3 2 3 2" xfId="26513"/>
    <cellStyle name="Обычный 6 2 3 5 3 3 2 3 2 2" xfId="26514"/>
    <cellStyle name="Обычный 6 2 3 5 3 3 2 3 3" xfId="26515"/>
    <cellStyle name="Обычный 6 2 3 5 3 3 2 4" xfId="26516"/>
    <cellStyle name="Обычный 6 2 3 5 3 3 2 4 2" xfId="26517"/>
    <cellStyle name="Обычный 6 2 3 5 3 3 2 5" xfId="26518"/>
    <cellStyle name="Обычный 6 2 3 5 3 3 2 5 2" xfId="26519"/>
    <cellStyle name="Обычный 6 2 3 5 3 3 2 6" xfId="26520"/>
    <cellStyle name="Обычный 6 2 3 5 3 3 2 7" xfId="26521"/>
    <cellStyle name="Обычный 6 2 3 5 3 3 2 8" xfId="26522"/>
    <cellStyle name="Обычный 6 2 3 5 3 3 3" xfId="26523"/>
    <cellStyle name="Обычный 6 2 3 5 3 3 3 2" xfId="26524"/>
    <cellStyle name="Обычный 6 2 3 5 3 3 3 2 2" xfId="26525"/>
    <cellStyle name="Обычный 6 2 3 5 3 3 3 3" xfId="26526"/>
    <cellStyle name="Обычный 6 2 3 5 3 3 4" xfId="26527"/>
    <cellStyle name="Обычный 6 2 3 5 3 3 4 2" xfId="26528"/>
    <cellStyle name="Обычный 6 2 3 5 3 3 4 2 2" xfId="26529"/>
    <cellStyle name="Обычный 6 2 3 5 3 3 4 3" xfId="26530"/>
    <cellStyle name="Обычный 6 2 3 5 3 3 5" xfId="26531"/>
    <cellStyle name="Обычный 6 2 3 5 3 3 5 2" xfId="26532"/>
    <cellStyle name="Обычный 6 2 3 5 3 3 6" xfId="26533"/>
    <cellStyle name="Обычный 6 2 3 5 3 3 6 2" xfId="26534"/>
    <cellStyle name="Обычный 6 2 3 5 3 3 7" xfId="26535"/>
    <cellStyle name="Обычный 6 2 3 5 3 3 8" xfId="26536"/>
    <cellStyle name="Обычный 6 2 3 5 3 3 9" xfId="26537"/>
    <cellStyle name="Обычный 6 2 3 5 3 4" xfId="5155"/>
    <cellStyle name="Обычный 6 2 3 5 3 4 2" xfId="26538"/>
    <cellStyle name="Обычный 6 2 3 5 3 4 2 2" xfId="26539"/>
    <cellStyle name="Обычный 6 2 3 5 3 4 2 2 2" xfId="26540"/>
    <cellStyle name="Обычный 6 2 3 5 3 4 2 2 2 2" xfId="26541"/>
    <cellStyle name="Обычный 6 2 3 5 3 4 2 2 3" xfId="26542"/>
    <cellStyle name="Обычный 6 2 3 5 3 4 2 3" xfId="26543"/>
    <cellStyle name="Обычный 6 2 3 5 3 4 2 3 2" xfId="26544"/>
    <cellStyle name="Обычный 6 2 3 5 3 4 2 3 2 2" xfId="26545"/>
    <cellStyle name="Обычный 6 2 3 5 3 4 2 3 3" xfId="26546"/>
    <cellStyle name="Обычный 6 2 3 5 3 4 2 4" xfId="26547"/>
    <cellStyle name="Обычный 6 2 3 5 3 4 2 4 2" xfId="26548"/>
    <cellStyle name="Обычный 6 2 3 5 3 4 2 5" xfId="26549"/>
    <cellStyle name="Обычный 6 2 3 5 3 4 2 5 2" xfId="26550"/>
    <cellStyle name="Обычный 6 2 3 5 3 4 2 6" xfId="26551"/>
    <cellStyle name="Обычный 6 2 3 5 3 4 2 7" xfId="26552"/>
    <cellStyle name="Обычный 6 2 3 5 3 4 2 8" xfId="26553"/>
    <cellStyle name="Обычный 6 2 3 5 3 4 3" xfId="26554"/>
    <cellStyle name="Обычный 6 2 3 5 3 4 3 2" xfId="26555"/>
    <cellStyle name="Обычный 6 2 3 5 3 4 3 2 2" xfId="26556"/>
    <cellStyle name="Обычный 6 2 3 5 3 4 3 3" xfId="26557"/>
    <cellStyle name="Обычный 6 2 3 5 3 4 4" xfId="26558"/>
    <cellStyle name="Обычный 6 2 3 5 3 4 4 2" xfId="26559"/>
    <cellStyle name="Обычный 6 2 3 5 3 4 4 2 2" xfId="26560"/>
    <cellStyle name="Обычный 6 2 3 5 3 4 4 3" xfId="26561"/>
    <cellStyle name="Обычный 6 2 3 5 3 4 5" xfId="26562"/>
    <cellStyle name="Обычный 6 2 3 5 3 4 5 2" xfId="26563"/>
    <cellStyle name="Обычный 6 2 3 5 3 4 6" xfId="26564"/>
    <cellStyle name="Обычный 6 2 3 5 3 4 6 2" xfId="26565"/>
    <cellStyle name="Обычный 6 2 3 5 3 4 7" xfId="26566"/>
    <cellStyle name="Обычный 6 2 3 5 3 4 8" xfId="26567"/>
    <cellStyle name="Обычный 6 2 3 5 3 4 9" xfId="26568"/>
    <cellStyle name="Обычный 6 2 3 5 3 5" xfId="26569"/>
    <cellStyle name="Обычный 6 2 3 5 3 5 2" xfId="26570"/>
    <cellStyle name="Обычный 6 2 3 5 3 5 2 2" xfId="26571"/>
    <cellStyle name="Обычный 6 2 3 5 3 5 2 2 2" xfId="26572"/>
    <cellStyle name="Обычный 6 2 3 5 3 5 2 2 2 2" xfId="26573"/>
    <cellStyle name="Обычный 6 2 3 5 3 5 2 2 3" xfId="26574"/>
    <cellStyle name="Обычный 6 2 3 5 3 5 2 3" xfId="26575"/>
    <cellStyle name="Обычный 6 2 3 5 3 5 2 3 2" xfId="26576"/>
    <cellStyle name="Обычный 6 2 3 5 3 5 2 3 2 2" xfId="26577"/>
    <cellStyle name="Обычный 6 2 3 5 3 5 2 3 3" xfId="26578"/>
    <cellStyle name="Обычный 6 2 3 5 3 5 2 4" xfId="26579"/>
    <cellStyle name="Обычный 6 2 3 5 3 5 2 4 2" xfId="26580"/>
    <cellStyle name="Обычный 6 2 3 5 3 5 2 5" xfId="26581"/>
    <cellStyle name="Обычный 6 2 3 5 3 5 2 5 2" xfId="26582"/>
    <cellStyle name="Обычный 6 2 3 5 3 5 2 6" xfId="26583"/>
    <cellStyle name="Обычный 6 2 3 5 3 5 2 7" xfId="26584"/>
    <cellStyle name="Обычный 6 2 3 5 3 5 2 8" xfId="26585"/>
    <cellStyle name="Обычный 6 2 3 5 3 5 3" xfId="26586"/>
    <cellStyle name="Обычный 6 2 3 5 3 5 3 2" xfId="26587"/>
    <cellStyle name="Обычный 6 2 3 5 3 5 3 2 2" xfId="26588"/>
    <cellStyle name="Обычный 6 2 3 5 3 5 3 3" xfId="26589"/>
    <cellStyle name="Обычный 6 2 3 5 3 5 4" xfId="26590"/>
    <cellStyle name="Обычный 6 2 3 5 3 5 4 2" xfId="26591"/>
    <cellStyle name="Обычный 6 2 3 5 3 5 4 2 2" xfId="26592"/>
    <cellStyle name="Обычный 6 2 3 5 3 5 4 3" xfId="26593"/>
    <cellStyle name="Обычный 6 2 3 5 3 5 5" xfId="26594"/>
    <cellStyle name="Обычный 6 2 3 5 3 5 5 2" xfId="26595"/>
    <cellStyle name="Обычный 6 2 3 5 3 5 6" xfId="26596"/>
    <cellStyle name="Обычный 6 2 3 5 3 5 6 2" xfId="26597"/>
    <cellStyle name="Обычный 6 2 3 5 3 5 7" xfId="26598"/>
    <cellStyle name="Обычный 6 2 3 5 3 5 8" xfId="26599"/>
    <cellStyle name="Обычный 6 2 3 5 3 5 9" xfId="26600"/>
    <cellStyle name="Обычный 6 2 3 5 3 6" xfId="26601"/>
    <cellStyle name="Обычный 6 2 3 5 3 6 2" xfId="26602"/>
    <cellStyle name="Обычный 6 2 3 5 3 6 2 2" xfId="26603"/>
    <cellStyle name="Обычный 6 2 3 5 3 6 2 2 2" xfId="26604"/>
    <cellStyle name="Обычный 6 2 3 5 3 6 2 3" xfId="26605"/>
    <cellStyle name="Обычный 6 2 3 5 3 6 3" xfId="26606"/>
    <cellStyle name="Обычный 6 2 3 5 3 6 3 2" xfId="26607"/>
    <cellStyle name="Обычный 6 2 3 5 3 6 3 2 2" xfId="26608"/>
    <cellStyle name="Обычный 6 2 3 5 3 6 3 3" xfId="26609"/>
    <cellStyle name="Обычный 6 2 3 5 3 6 4" xfId="26610"/>
    <cellStyle name="Обычный 6 2 3 5 3 6 4 2" xfId="26611"/>
    <cellStyle name="Обычный 6 2 3 5 3 6 5" xfId="26612"/>
    <cellStyle name="Обычный 6 2 3 5 3 6 5 2" xfId="26613"/>
    <cellStyle name="Обычный 6 2 3 5 3 6 6" xfId="26614"/>
    <cellStyle name="Обычный 6 2 3 5 3 6 7" xfId="26615"/>
    <cellStyle name="Обычный 6 2 3 5 3 6 8" xfId="26616"/>
    <cellStyle name="Обычный 6 2 3 5 3 7" xfId="26617"/>
    <cellStyle name="Обычный 6 2 3 5 3 7 2" xfId="26618"/>
    <cellStyle name="Обычный 6 2 3 5 3 7 2 2" xfId="26619"/>
    <cellStyle name="Обычный 6 2 3 5 3 7 3" xfId="26620"/>
    <cellStyle name="Обычный 6 2 3 5 3 8" xfId="26621"/>
    <cellStyle name="Обычный 6 2 3 5 3 8 2" xfId="26622"/>
    <cellStyle name="Обычный 6 2 3 5 3 8 2 2" xfId="26623"/>
    <cellStyle name="Обычный 6 2 3 5 3 8 3" xfId="26624"/>
    <cellStyle name="Обычный 6 2 3 5 3 9" xfId="26625"/>
    <cellStyle name="Обычный 6 2 3 5 3 9 2" xfId="26626"/>
    <cellStyle name="Обычный 6 2 3 5 4" xfId="5156"/>
    <cellStyle name="Обычный 6 2 3 5 4 10" xfId="26627"/>
    <cellStyle name="Обычный 6 2 3 5 4 2" xfId="5157"/>
    <cellStyle name="Обычный 6 2 3 5 4 2 2" xfId="26628"/>
    <cellStyle name="Обычный 6 2 3 5 4 2 2 2" xfId="26629"/>
    <cellStyle name="Обычный 6 2 3 5 4 2 2 2 2" xfId="26630"/>
    <cellStyle name="Обычный 6 2 3 5 4 2 2 2 2 2" xfId="26631"/>
    <cellStyle name="Обычный 6 2 3 5 4 2 2 2 3" xfId="26632"/>
    <cellStyle name="Обычный 6 2 3 5 4 2 2 3" xfId="26633"/>
    <cellStyle name="Обычный 6 2 3 5 4 2 2 3 2" xfId="26634"/>
    <cellStyle name="Обычный 6 2 3 5 4 2 2 3 2 2" xfId="26635"/>
    <cellStyle name="Обычный 6 2 3 5 4 2 2 3 3" xfId="26636"/>
    <cellStyle name="Обычный 6 2 3 5 4 2 2 4" xfId="26637"/>
    <cellStyle name="Обычный 6 2 3 5 4 2 2 4 2" xfId="26638"/>
    <cellStyle name="Обычный 6 2 3 5 4 2 2 5" xfId="26639"/>
    <cellStyle name="Обычный 6 2 3 5 4 2 2 5 2" xfId="26640"/>
    <cellStyle name="Обычный 6 2 3 5 4 2 2 6" xfId="26641"/>
    <cellStyle name="Обычный 6 2 3 5 4 2 2 7" xfId="26642"/>
    <cellStyle name="Обычный 6 2 3 5 4 2 2 8" xfId="26643"/>
    <cellStyle name="Обычный 6 2 3 5 4 2 3" xfId="26644"/>
    <cellStyle name="Обычный 6 2 3 5 4 2 3 2" xfId="26645"/>
    <cellStyle name="Обычный 6 2 3 5 4 2 3 2 2" xfId="26646"/>
    <cellStyle name="Обычный 6 2 3 5 4 2 3 3" xfId="26647"/>
    <cellStyle name="Обычный 6 2 3 5 4 2 4" xfId="26648"/>
    <cellStyle name="Обычный 6 2 3 5 4 2 4 2" xfId="26649"/>
    <cellStyle name="Обычный 6 2 3 5 4 2 4 2 2" xfId="26650"/>
    <cellStyle name="Обычный 6 2 3 5 4 2 4 3" xfId="26651"/>
    <cellStyle name="Обычный 6 2 3 5 4 2 5" xfId="26652"/>
    <cellStyle name="Обычный 6 2 3 5 4 2 5 2" xfId="26653"/>
    <cellStyle name="Обычный 6 2 3 5 4 2 6" xfId="26654"/>
    <cellStyle name="Обычный 6 2 3 5 4 2 6 2" xfId="26655"/>
    <cellStyle name="Обычный 6 2 3 5 4 2 7" xfId="26656"/>
    <cellStyle name="Обычный 6 2 3 5 4 2 8" xfId="26657"/>
    <cellStyle name="Обычный 6 2 3 5 4 2 9" xfId="26658"/>
    <cellStyle name="Обычный 6 2 3 5 4 3" xfId="5158"/>
    <cellStyle name="Обычный 6 2 3 5 4 3 2" xfId="26659"/>
    <cellStyle name="Обычный 6 2 3 5 4 3 2 2" xfId="26660"/>
    <cellStyle name="Обычный 6 2 3 5 4 3 2 2 2" xfId="26661"/>
    <cellStyle name="Обычный 6 2 3 5 4 3 2 3" xfId="26662"/>
    <cellStyle name="Обычный 6 2 3 5 4 3 3" xfId="26663"/>
    <cellStyle name="Обычный 6 2 3 5 4 3 3 2" xfId="26664"/>
    <cellStyle name="Обычный 6 2 3 5 4 3 3 2 2" xfId="26665"/>
    <cellStyle name="Обычный 6 2 3 5 4 3 3 3" xfId="26666"/>
    <cellStyle name="Обычный 6 2 3 5 4 3 4" xfId="26667"/>
    <cellStyle name="Обычный 6 2 3 5 4 3 4 2" xfId="26668"/>
    <cellStyle name="Обычный 6 2 3 5 4 3 5" xfId="26669"/>
    <cellStyle name="Обычный 6 2 3 5 4 3 5 2" xfId="26670"/>
    <cellStyle name="Обычный 6 2 3 5 4 3 6" xfId="26671"/>
    <cellStyle name="Обычный 6 2 3 5 4 3 7" xfId="26672"/>
    <cellStyle name="Обычный 6 2 3 5 4 3 8" xfId="26673"/>
    <cellStyle name="Обычный 6 2 3 5 4 4" xfId="26674"/>
    <cellStyle name="Обычный 6 2 3 5 4 4 2" xfId="26675"/>
    <cellStyle name="Обычный 6 2 3 5 4 4 2 2" xfId="26676"/>
    <cellStyle name="Обычный 6 2 3 5 4 4 3" xfId="26677"/>
    <cellStyle name="Обычный 6 2 3 5 4 5" xfId="26678"/>
    <cellStyle name="Обычный 6 2 3 5 4 5 2" xfId="26679"/>
    <cellStyle name="Обычный 6 2 3 5 4 5 2 2" xfId="26680"/>
    <cellStyle name="Обычный 6 2 3 5 4 5 3" xfId="26681"/>
    <cellStyle name="Обычный 6 2 3 5 4 6" xfId="26682"/>
    <cellStyle name="Обычный 6 2 3 5 4 6 2" xfId="26683"/>
    <cellStyle name="Обычный 6 2 3 5 4 7" xfId="26684"/>
    <cellStyle name="Обычный 6 2 3 5 4 7 2" xfId="26685"/>
    <cellStyle name="Обычный 6 2 3 5 4 8" xfId="26686"/>
    <cellStyle name="Обычный 6 2 3 5 4 9" xfId="26687"/>
    <cellStyle name="Обычный 6 2 3 5 5" xfId="5159"/>
    <cellStyle name="Обычный 6 2 3 5 5 2" xfId="5160"/>
    <cellStyle name="Обычный 6 2 3 5 5 2 2" xfId="26688"/>
    <cellStyle name="Обычный 6 2 3 5 5 2 2 2" xfId="26689"/>
    <cellStyle name="Обычный 6 2 3 5 5 2 2 2 2" xfId="26690"/>
    <cellStyle name="Обычный 6 2 3 5 5 2 2 3" xfId="26691"/>
    <cellStyle name="Обычный 6 2 3 5 5 2 3" xfId="26692"/>
    <cellStyle name="Обычный 6 2 3 5 5 2 3 2" xfId="26693"/>
    <cellStyle name="Обычный 6 2 3 5 5 2 3 2 2" xfId="26694"/>
    <cellStyle name="Обычный 6 2 3 5 5 2 3 3" xfId="26695"/>
    <cellStyle name="Обычный 6 2 3 5 5 2 4" xfId="26696"/>
    <cellStyle name="Обычный 6 2 3 5 5 2 4 2" xfId="26697"/>
    <cellStyle name="Обычный 6 2 3 5 5 2 5" xfId="26698"/>
    <cellStyle name="Обычный 6 2 3 5 5 2 5 2" xfId="26699"/>
    <cellStyle name="Обычный 6 2 3 5 5 2 6" xfId="26700"/>
    <cellStyle name="Обычный 6 2 3 5 5 2 7" xfId="26701"/>
    <cellStyle name="Обычный 6 2 3 5 5 2 8" xfId="26702"/>
    <cellStyle name="Обычный 6 2 3 5 5 3" xfId="26703"/>
    <cellStyle name="Обычный 6 2 3 5 5 3 2" xfId="26704"/>
    <cellStyle name="Обычный 6 2 3 5 5 3 2 2" xfId="26705"/>
    <cellStyle name="Обычный 6 2 3 5 5 3 3" xfId="26706"/>
    <cellStyle name="Обычный 6 2 3 5 5 4" xfId="26707"/>
    <cellStyle name="Обычный 6 2 3 5 5 4 2" xfId="26708"/>
    <cellStyle name="Обычный 6 2 3 5 5 4 2 2" xfId="26709"/>
    <cellStyle name="Обычный 6 2 3 5 5 4 3" xfId="26710"/>
    <cellStyle name="Обычный 6 2 3 5 5 5" xfId="26711"/>
    <cellStyle name="Обычный 6 2 3 5 5 5 2" xfId="26712"/>
    <cellStyle name="Обычный 6 2 3 5 5 6" xfId="26713"/>
    <cellStyle name="Обычный 6 2 3 5 5 6 2" xfId="26714"/>
    <cellStyle name="Обычный 6 2 3 5 5 7" xfId="26715"/>
    <cellStyle name="Обычный 6 2 3 5 5 8" xfId="26716"/>
    <cellStyle name="Обычный 6 2 3 5 5 9" xfId="26717"/>
    <cellStyle name="Обычный 6 2 3 5 6" xfId="5161"/>
    <cellStyle name="Обычный 6 2 3 5 6 2" xfId="26718"/>
    <cellStyle name="Обычный 6 2 3 5 6 2 2" xfId="26719"/>
    <cellStyle name="Обычный 6 2 3 5 6 2 2 2" xfId="26720"/>
    <cellStyle name="Обычный 6 2 3 5 6 2 2 2 2" xfId="26721"/>
    <cellStyle name="Обычный 6 2 3 5 6 2 2 3" xfId="26722"/>
    <cellStyle name="Обычный 6 2 3 5 6 2 3" xfId="26723"/>
    <cellStyle name="Обычный 6 2 3 5 6 2 3 2" xfId="26724"/>
    <cellStyle name="Обычный 6 2 3 5 6 2 3 2 2" xfId="26725"/>
    <cellStyle name="Обычный 6 2 3 5 6 2 3 3" xfId="26726"/>
    <cellStyle name="Обычный 6 2 3 5 6 2 4" xfId="26727"/>
    <cellStyle name="Обычный 6 2 3 5 6 2 4 2" xfId="26728"/>
    <cellStyle name="Обычный 6 2 3 5 6 2 5" xfId="26729"/>
    <cellStyle name="Обычный 6 2 3 5 6 2 5 2" xfId="26730"/>
    <cellStyle name="Обычный 6 2 3 5 6 2 6" xfId="26731"/>
    <cellStyle name="Обычный 6 2 3 5 6 2 7" xfId="26732"/>
    <cellStyle name="Обычный 6 2 3 5 6 2 8" xfId="26733"/>
    <cellStyle name="Обычный 6 2 3 5 6 3" xfId="26734"/>
    <cellStyle name="Обычный 6 2 3 5 6 3 2" xfId="26735"/>
    <cellStyle name="Обычный 6 2 3 5 6 3 2 2" xfId="26736"/>
    <cellStyle name="Обычный 6 2 3 5 6 3 3" xfId="26737"/>
    <cellStyle name="Обычный 6 2 3 5 6 4" xfId="26738"/>
    <cellStyle name="Обычный 6 2 3 5 6 4 2" xfId="26739"/>
    <cellStyle name="Обычный 6 2 3 5 6 4 2 2" xfId="26740"/>
    <cellStyle name="Обычный 6 2 3 5 6 4 3" xfId="26741"/>
    <cellStyle name="Обычный 6 2 3 5 6 5" xfId="26742"/>
    <cellStyle name="Обычный 6 2 3 5 6 5 2" xfId="26743"/>
    <cellStyle name="Обычный 6 2 3 5 6 6" xfId="26744"/>
    <cellStyle name="Обычный 6 2 3 5 6 6 2" xfId="26745"/>
    <cellStyle name="Обычный 6 2 3 5 6 7" xfId="26746"/>
    <cellStyle name="Обычный 6 2 3 5 6 8" xfId="26747"/>
    <cellStyle name="Обычный 6 2 3 5 6 9" xfId="26748"/>
    <cellStyle name="Обычный 6 2 3 5 7" xfId="26749"/>
    <cellStyle name="Обычный 6 2 3 5 7 2" xfId="26750"/>
    <cellStyle name="Обычный 6 2 3 5 7 2 2" xfId="26751"/>
    <cellStyle name="Обычный 6 2 3 5 7 2 2 2" xfId="26752"/>
    <cellStyle name="Обычный 6 2 3 5 7 2 2 2 2" xfId="26753"/>
    <cellStyle name="Обычный 6 2 3 5 7 2 2 3" xfId="26754"/>
    <cellStyle name="Обычный 6 2 3 5 7 2 3" xfId="26755"/>
    <cellStyle name="Обычный 6 2 3 5 7 2 3 2" xfId="26756"/>
    <cellStyle name="Обычный 6 2 3 5 7 2 3 2 2" xfId="26757"/>
    <cellStyle name="Обычный 6 2 3 5 7 2 3 3" xfId="26758"/>
    <cellStyle name="Обычный 6 2 3 5 7 2 4" xfId="26759"/>
    <cellStyle name="Обычный 6 2 3 5 7 2 4 2" xfId="26760"/>
    <cellStyle name="Обычный 6 2 3 5 7 2 5" xfId="26761"/>
    <cellStyle name="Обычный 6 2 3 5 7 2 5 2" xfId="26762"/>
    <cellStyle name="Обычный 6 2 3 5 7 2 6" xfId="26763"/>
    <cellStyle name="Обычный 6 2 3 5 7 2 7" xfId="26764"/>
    <cellStyle name="Обычный 6 2 3 5 7 2 8" xfId="26765"/>
    <cellStyle name="Обычный 6 2 3 5 7 3" xfId="26766"/>
    <cellStyle name="Обычный 6 2 3 5 7 3 2" xfId="26767"/>
    <cellStyle name="Обычный 6 2 3 5 7 3 2 2" xfId="26768"/>
    <cellStyle name="Обычный 6 2 3 5 7 3 3" xfId="26769"/>
    <cellStyle name="Обычный 6 2 3 5 7 4" xfId="26770"/>
    <cellStyle name="Обычный 6 2 3 5 7 4 2" xfId="26771"/>
    <cellStyle name="Обычный 6 2 3 5 7 4 2 2" xfId="26772"/>
    <cellStyle name="Обычный 6 2 3 5 7 4 3" xfId="26773"/>
    <cellStyle name="Обычный 6 2 3 5 7 5" xfId="26774"/>
    <cellStyle name="Обычный 6 2 3 5 7 5 2" xfId="26775"/>
    <cellStyle name="Обычный 6 2 3 5 7 6" xfId="26776"/>
    <cellStyle name="Обычный 6 2 3 5 7 6 2" xfId="26777"/>
    <cellStyle name="Обычный 6 2 3 5 7 7" xfId="26778"/>
    <cellStyle name="Обычный 6 2 3 5 7 8" xfId="26779"/>
    <cellStyle name="Обычный 6 2 3 5 7 9" xfId="26780"/>
    <cellStyle name="Обычный 6 2 3 5 8" xfId="26781"/>
    <cellStyle name="Обычный 6 2 3 5 8 2" xfId="26782"/>
    <cellStyle name="Обычный 6 2 3 5 8 2 2" xfId="26783"/>
    <cellStyle name="Обычный 6 2 3 5 8 2 2 2" xfId="26784"/>
    <cellStyle name="Обычный 6 2 3 5 8 2 3" xfId="26785"/>
    <cellStyle name="Обычный 6 2 3 5 8 3" xfId="26786"/>
    <cellStyle name="Обычный 6 2 3 5 8 3 2" xfId="26787"/>
    <cellStyle name="Обычный 6 2 3 5 8 3 2 2" xfId="26788"/>
    <cellStyle name="Обычный 6 2 3 5 8 3 3" xfId="26789"/>
    <cellStyle name="Обычный 6 2 3 5 8 4" xfId="26790"/>
    <cellStyle name="Обычный 6 2 3 5 8 4 2" xfId="26791"/>
    <cellStyle name="Обычный 6 2 3 5 8 5" xfId="26792"/>
    <cellStyle name="Обычный 6 2 3 5 8 5 2" xfId="26793"/>
    <cellStyle name="Обычный 6 2 3 5 8 6" xfId="26794"/>
    <cellStyle name="Обычный 6 2 3 5 8 7" xfId="26795"/>
    <cellStyle name="Обычный 6 2 3 5 8 8" xfId="26796"/>
    <cellStyle name="Обычный 6 2 3 5 9" xfId="26797"/>
    <cellStyle name="Обычный 6 2 3 5 9 2" xfId="26798"/>
    <cellStyle name="Обычный 6 2 3 5 9 2 2" xfId="26799"/>
    <cellStyle name="Обычный 6 2 3 5 9 3" xfId="26800"/>
    <cellStyle name="Обычный 6 2 3 6" xfId="178"/>
    <cellStyle name="Обычный 6 2 3 6 10" xfId="26801"/>
    <cellStyle name="Обычный 6 2 3 6 10 2" xfId="26802"/>
    <cellStyle name="Обычный 6 2 3 6 11" xfId="26803"/>
    <cellStyle name="Обычный 6 2 3 6 12" xfId="26804"/>
    <cellStyle name="Обычный 6 2 3 6 13" xfId="26805"/>
    <cellStyle name="Обычный 6 2 3 6 2" xfId="5162"/>
    <cellStyle name="Обычный 6 2 3 6 2 10" xfId="26806"/>
    <cellStyle name="Обычный 6 2 3 6 2 2" xfId="5163"/>
    <cellStyle name="Обычный 6 2 3 6 2 2 2" xfId="26807"/>
    <cellStyle name="Обычный 6 2 3 6 2 2 2 2" xfId="26808"/>
    <cellStyle name="Обычный 6 2 3 6 2 2 2 2 2" xfId="26809"/>
    <cellStyle name="Обычный 6 2 3 6 2 2 2 2 2 2" xfId="26810"/>
    <cellStyle name="Обычный 6 2 3 6 2 2 2 2 3" xfId="26811"/>
    <cellStyle name="Обычный 6 2 3 6 2 2 2 3" xfId="26812"/>
    <cellStyle name="Обычный 6 2 3 6 2 2 2 3 2" xfId="26813"/>
    <cellStyle name="Обычный 6 2 3 6 2 2 2 3 2 2" xfId="26814"/>
    <cellStyle name="Обычный 6 2 3 6 2 2 2 3 3" xfId="26815"/>
    <cellStyle name="Обычный 6 2 3 6 2 2 2 4" xfId="26816"/>
    <cellStyle name="Обычный 6 2 3 6 2 2 2 4 2" xfId="26817"/>
    <cellStyle name="Обычный 6 2 3 6 2 2 2 5" xfId="26818"/>
    <cellStyle name="Обычный 6 2 3 6 2 2 2 5 2" xfId="26819"/>
    <cellStyle name="Обычный 6 2 3 6 2 2 2 6" xfId="26820"/>
    <cellStyle name="Обычный 6 2 3 6 2 2 2 7" xfId="26821"/>
    <cellStyle name="Обычный 6 2 3 6 2 2 2 8" xfId="26822"/>
    <cellStyle name="Обычный 6 2 3 6 2 2 3" xfId="26823"/>
    <cellStyle name="Обычный 6 2 3 6 2 2 3 2" xfId="26824"/>
    <cellStyle name="Обычный 6 2 3 6 2 2 3 2 2" xfId="26825"/>
    <cellStyle name="Обычный 6 2 3 6 2 2 3 3" xfId="26826"/>
    <cellStyle name="Обычный 6 2 3 6 2 2 4" xfId="26827"/>
    <cellStyle name="Обычный 6 2 3 6 2 2 4 2" xfId="26828"/>
    <cellStyle name="Обычный 6 2 3 6 2 2 4 2 2" xfId="26829"/>
    <cellStyle name="Обычный 6 2 3 6 2 2 4 3" xfId="26830"/>
    <cellStyle name="Обычный 6 2 3 6 2 2 5" xfId="26831"/>
    <cellStyle name="Обычный 6 2 3 6 2 2 5 2" xfId="26832"/>
    <cellStyle name="Обычный 6 2 3 6 2 2 6" xfId="26833"/>
    <cellStyle name="Обычный 6 2 3 6 2 2 6 2" xfId="26834"/>
    <cellStyle name="Обычный 6 2 3 6 2 2 7" xfId="26835"/>
    <cellStyle name="Обычный 6 2 3 6 2 2 8" xfId="26836"/>
    <cellStyle name="Обычный 6 2 3 6 2 2 9" xfId="26837"/>
    <cellStyle name="Обычный 6 2 3 6 2 3" xfId="5164"/>
    <cellStyle name="Обычный 6 2 3 6 2 3 2" xfId="26838"/>
    <cellStyle name="Обычный 6 2 3 6 2 3 2 2" xfId="26839"/>
    <cellStyle name="Обычный 6 2 3 6 2 3 2 2 2" xfId="26840"/>
    <cellStyle name="Обычный 6 2 3 6 2 3 2 3" xfId="26841"/>
    <cellStyle name="Обычный 6 2 3 6 2 3 3" xfId="26842"/>
    <cellStyle name="Обычный 6 2 3 6 2 3 3 2" xfId="26843"/>
    <cellStyle name="Обычный 6 2 3 6 2 3 3 2 2" xfId="26844"/>
    <cellStyle name="Обычный 6 2 3 6 2 3 3 3" xfId="26845"/>
    <cellStyle name="Обычный 6 2 3 6 2 3 4" xfId="26846"/>
    <cellStyle name="Обычный 6 2 3 6 2 3 4 2" xfId="26847"/>
    <cellStyle name="Обычный 6 2 3 6 2 3 5" xfId="26848"/>
    <cellStyle name="Обычный 6 2 3 6 2 3 5 2" xfId="26849"/>
    <cellStyle name="Обычный 6 2 3 6 2 3 6" xfId="26850"/>
    <cellStyle name="Обычный 6 2 3 6 2 3 7" xfId="26851"/>
    <cellStyle name="Обычный 6 2 3 6 2 3 8" xfId="26852"/>
    <cellStyle name="Обычный 6 2 3 6 2 4" xfId="26853"/>
    <cellStyle name="Обычный 6 2 3 6 2 4 2" xfId="26854"/>
    <cellStyle name="Обычный 6 2 3 6 2 4 2 2" xfId="26855"/>
    <cellStyle name="Обычный 6 2 3 6 2 4 3" xfId="26856"/>
    <cellStyle name="Обычный 6 2 3 6 2 5" xfId="26857"/>
    <cellStyle name="Обычный 6 2 3 6 2 5 2" xfId="26858"/>
    <cellStyle name="Обычный 6 2 3 6 2 5 2 2" xfId="26859"/>
    <cellStyle name="Обычный 6 2 3 6 2 5 3" xfId="26860"/>
    <cellStyle name="Обычный 6 2 3 6 2 6" xfId="26861"/>
    <cellStyle name="Обычный 6 2 3 6 2 6 2" xfId="26862"/>
    <cellStyle name="Обычный 6 2 3 6 2 7" xfId="26863"/>
    <cellStyle name="Обычный 6 2 3 6 2 7 2" xfId="26864"/>
    <cellStyle name="Обычный 6 2 3 6 2 8" xfId="26865"/>
    <cellStyle name="Обычный 6 2 3 6 2 9" xfId="26866"/>
    <cellStyle name="Обычный 6 2 3 6 3" xfId="5165"/>
    <cellStyle name="Обычный 6 2 3 6 3 2" xfId="5166"/>
    <cellStyle name="Обычный 6 2 3 6 3 2 2" xfId="26867"/>
    <cellStyle name="Обычный 6 2 3 6 3 2 2 2" xfId="26868"/>
    <cellStyle name="Обычный 6 2 3 6 3 2 2 2 2" xfId="26869"/>
    <cellStyle name="Обычный 6 2 3 6 3 2 2 3" xfId="26870"/>
    <cellStyle name="Обычный 6 2 3 6 3 2 3" xfId="26871"/>
    <cellStyle name="Обычный 6 2 3 6 3 2 3 2" xfId="26872"/>
    <cellStyle name="Обычный 6 2 3 6 3 2 3 2 2" xfId="26873"/>
    <cellStyle name="Обычный 6 2 3 6 3 2 3 3" xfId="26874"/>
    <cellStyle name="Обычный 6 2 3 6 3 2 4" xfId="26875"/>
    <cellStyle name="Обычный 6 2 3 6 3 2 4 2" xfId="26876"/>
    <cellStyle name="Обычный 6 2 3 6 3 2 5" xfId="26877"/>
    <cellStyle name="Обычный 6 2 3 6 3 2 5 2" xfId="26878"/>
    <cellStyle name="Обычный 6 2 3 6 3 2 6" xfId="26879"/>
    <cellStyle name="Обычный 6 2 3 6 3 2 7" xfId="26880"/>
    <cellStyle name="Обычный 6 2 3 6 3 2 8" xfId="26881"/>
    <cellStyle name="Обычный 6 2 3 6 3 3" xfId="26882"/>
    <cellStyle name="Обычный 6 2 3 6 3 3 2" xfId="26883"/>
    <cellStyle name="Обычный 6 2 3 6 3 3 2 2" xfId="26884"/>
    <cellStyle name="Обычный 6 2 3 6 3 3 3" xfId="26885"/>
    <cellStyle name="Обычный 6 2 3 6 3 4" xfId="26886"/>
    <cellStyle name="Обычный 6 2 3 6 3 4 2" xfId="26887"/>
    <cellStyle name="Обычный 6 2 3 6 3 4 2 2" xfId="26888"/>
    <cellStyle name="Обычный 6 2 3 6 3 4 3" xfId="26889"/>
    <cellStyle name="Обычный 6 2 3 6 3 5" xfId="26890"/>
    <cellStyle name="Обычный 6 2 3 6 3 5 2" xfId="26891"/>
    <cellStyle name="Обычный 6 2 3 6 3 6" xfId="26892"/>
    <cellStyle name="Обычный 6 2 3 6 3 6 2" xfId="26893"/>
    <cellStyle name="Обычный 6 2 3 6 3 7" xfId="26894"/>
    <cellStyle name="Обычный 6 2 3 6 3 8" xfId="26895"/>
    <cellStyle name="Обычный 6 2 3 6 3 9" xfId="26896"/>
    <cellStyle name="Обычный 6 2 3 6 4" xfId="5167"/>
    <cellStyle name="Обычный 6 2 3 6 4 2" xfId="26897"/>
    <cellStyle name="Обычный 6 2 3 6 4 2 2" xfId="26898"/>
    <cellStyle name="Обычный 6 2 3 6 4 2 2 2" xfId="26899"/>
    <cellStyle name="Обычный 6 2 3 6 4 2 2 2 2" xfId="26900"/>
    <cellStyle name="Обычный 6 2 3 6 4 2 2 3" xfId="26901"/>
    <cellStyle name="Обычный 6 2 3 6 4 2 3" xfId="26902"/>
    <cellStyle name="Обычный 6 2 3 6 4 2 3 2" xfId="26903"/>
    <cellStyle name="Обычный 6 2 3 6 4 2 3 2 2" xfId="26904"/>
    <cellStyle name="Обычный 6 2 3 6 4 2 3 3" xfId="26905"/>
    <cellStyle name="Обычный 6 2 3 6 4 2 4" xfId="26906"/>
    <cellStyle name="Обычный 6 2 3 6 4 2 4 2" xfId="26907"/>
    <cellStyle name="Обычный 6 2 3 6 4 2 5" xfId="26908"/>
    <cellStyle name="Обычный 6 2 3 6 4 2 5 2" xfId="26909"/>
    <cellStyle name="Обычный 6 2 3 6 4 2 6" xfId="26910"/>
    <cellStyle name="Обычный 6 2 3 6 4 2 7" xfId="26911"/>
    <cellStyle name="Обычный 6 2 3 6 4 2 8" xfId="26912"/>
    <cellStyle name="Обычный 6 2 3 6 4 3" xfId="26913"/>
    <cellStyle name="Обычный 6 2 3 6 4 3 2" xfId="26914"/>
    <cellStyle name="Обычный 6 2 3 6 4 3 2 2" xfId="26915"/>
    <cellStyle name="Обычный 6 2 3 6 4 3 3" xfId="26916"/>
    <cellStyle name="Обычный 6 2 3 6 4 4" xfId="26917"/>
    <cellStyle name="Обычный 6 2 3 6 4 4 2" xfId="26918"/>
    <cellStyle name="Обычный 6 2 3 6 4 4 2 2" xfId="26919"/>
    <cellStyle name="Обычный 6 2 3 6 4 4 3" xfId="26920"/>
    <cellStyle name="Обычный 6 2 3 6 4 5" xfId="26921"/>
    <cellStyle name="Обычный 6 2 3 6 4 5 2" xfId="26922"/>
    <cellStyle name="Обычный 6 2 3 6 4 6" xfId="26923"/>
    <cellStyle name="Обычный 6 2 3 6 4 6 2" xfId="26924"/>
    <cellStyle name="Обычный 6 2 3 6 4 7" xfId="26925"/>
    <cellStyle name="Обычный 6 2 3 6 4 8" xfId="26926"/>
    <cellStyle name="Обычный 6 2 3 6 4 9" xfId="26927"/>
    <cellStyle name="Обычный 6 2 3 6 5" xfId="26928"/>
    <cellStyle name="Обычный 6 2 3 6 5 2" xfId="26929"/>
    <cellStyle name="Обычный 6 2 3 6 5 2 2" xfId="26930"/>
    <cellStyle name="Обычный 6 2 3 6 5 2 2 2" xfId="26931"/>
    <cellStyle name="Обычный 6 2 3 6 5 2 2 2 2" xfId="26932"/>
    <cellStyle name="Обычный 6 2 3 6 5 2 2 3" xfId="26933"/>
    <cellStyle name="Обычный 6 2 3 6 5 2 3" xfId="26934"/>
    <cellStyle name="Обычный 6 2 3 6 5 2 3 2" xfId="26935"/>
    <cellStyle name="Обычный 6 2 3 6 5 2 3 2 2" xfId="26936"/>
    <cellStyle name="Обычный 6 2 3 6 5 2 3 3" xfId="26937"/>
    <cellStyle name="Обычный 6 2 3 6 5 2 4" xfId="26938"/>
    <cellStyle name="Обычный 6 2 3 6 5 2 4 2" xfId="26939"/>
    <cellStyle name="Обычный 6 2 3 6 5 2 5" xfId="26940"/>
    <cellStyle name="Обычный 6 2 3 6 5 2 5 2" xfId="26941"/>
    <cellStyle name="Обычный 6 2 3 6 5 2 6" xfId="26942"/>
    <cellStyle name="Обычный 6 2 3 6 5 2 7" xfId="26943"/>
    <cellStyle name="Обычный 6 2 3 6 5 2 8" xfId="26944"/>
    <cellStyle name="Обычный 6 2 3 6 5 3" xfId="26945"/>
    <cellStyle name="Обычный 6 2 3 6 5 3 2" xfId="26946"/>
    <cellStyle name="Обычный 6 2 3 6 5 3 2 2" xfId="26947"/>
    <cellStyle name="Обычный 6 2 3 6 5 3 3" xfId="26948"/>
    <cellStyle name="Обычный 6 2 3 6 5 4" xfId="26949"/>
    <cellStyle name="Обычный 6 2 3 6 5 4 2" xfId="26950"/>
    <cellStyle name="Обычный 6 2 3 6 5 4 2 2" xfId="26951"/>
    <cellStyle name="Обычный 6 2 3 6 5 4 3" xfId="26952"/>
    <cellStyle name="Обычный 6 2 3 6 5 5" xfId="26953"/>
    <cellStyle name="Обычный 6 2 3 6 5 5 2" xfId="26954"/>
    <cellStyle name="Обычный 6 2 3 6 5 6" xfId="26955"/>
    <cellStyle name="Обычный 6 2 3 6 5 6 2" xfId="26956"/>
    <cellStyle name="Обычный 6 2 3 6 5 7" xfId="26957"/>
    <cellStyle name="Обычный 6 2 3 6 5 8" xfId="26958"/>
    <cellStyle name="Обычный 6 2 3 6 5 9" xfId="26959"/>
    <cellStyle name="Обычный 6 2 3 6 6" xfId="26960"/>
    <cellStyle name="Обычный 6 2 3 6 6 2" xfId="26961"/>
    <cellStyle name="Обычный 6 2 3 6 6 2 2" xfId="26962"/>
    <cellStyle name="Обычный 6 2 3 6 6 2 2 2" xfId="26963"/>
    <cellStyle name="Обычный 6 2 3 6 6 2 3" xfId="26964"/>
    <cellStyle name="Обычный 6 2 3 6 6 3" xfId="26965"/>
    <cellStyle name="Обычный 6 2 3 6 6 3 2" xfId="26966"/>
    <cellStyle name="Обычный 6 2 3 6 6 3 2 2" xfId="26967"/>
    <cellStyle name="Обычный 6 2 3 6 6 3 3" xfId="26968"/>
    <cellStyle name="Обычный 6 2 3 6 6 4" xfId="26969"/>
    <cellStyle name="Обычный 6 2 3 6 6 4 2" xfId="26970"/>
    <cellStyle name="Обычный 6 2 3 6 6 5" xfId="26971"/>
    <cellStyle name="Обычный 6 2 3 6 6 5 2" xfId="26972"/>
    <cellStyle name="Обычный 6 2 3 6 6 6" xfId="26973"/>
    <cellStyle name="Обычный 6 2 3 6 6 7" xfId="26974"/>
    <cellStyle name="Обычный 6 2 3 6 6 8" xfId="26975"/>
    <cellStyle name="Обычный 6 2 3 6 7" xfId="26976"/>
    <cellStyle name="Обычный 6 2 3 6 7 2" xfId="26977"/>
    <cellStyle name="Обычный 6 2 3 6 7 2 2" xfId="26978"/>
    <cellStyle name="Обычный 6 2 3 6 7 3" xfId="26979"/>
    <cellStyle name="Обычный 6 2 3 6 8" xfId="26980"/>
    <cellStyle name="Обычный 6 2 3 6 8 2" xfId="26981"/>
    <cellStyle name="Обычный 6 2 3 6 8 2 2" xfId="26982"/>
    <cellStyle name="Обычный 6 2 3 6 8 3" xfId="26983"/>
    <cellStyle name="Обычный 6 2 3 6 9" xfId="26984"/>
    <cellStyle name="Обычный 6 2 3 6 9 2" xfId="26985"/>
    <cellStyle name="Обычный 6 2 3 7" xfId="179"/>
    <cellStyle name="Обычный 6 2 3 7 10" xfId="26986"/>
    <cellStyle name="Обычный 6 2 3 7 10 2" xfId="26987"/>
    <cellStyle name="Обычный 6 2 3 7 11" xfId="26988"/>
    <cellStyle name="Обычный 6 2 3 7 12" xfId="26989"/>
    <cellStyle name="Обычный 6 2 3 7 13" xfId="26990"/>
    <cellStyle name="Обычный 6 2 3 7 2" xfId="5168"/>
    <cellStyle name="Обычный 6 2 3 7 2 10" xfId="26991"/>
    <cellStyle name="Обычный 6 2 3 7 2 2" xfId="5169"/>
    <cellStyle name="Обычный 6 2 3 7 2 2 2" xfId="26992"/>
    <cellStyle name="Обычный 6 2 3 7 2 2 2 2" xfId="26993"/>
    <cellStyle name="Обычный 6 2 3 7 2 2 2 2 2" xfId="26994"/>
    <cellStyle name="Обычный 6 2 3 7 2 2 2 2 2 2" xfId="26995"/>
    <cellStyle name="Обычный 6 2 3 7 2 2 2 2 3" xfId="26996"/>
    <cellStyle name="Обычный 6 2 3 7 2 2 2 3" xfId="26997"/>
    <cellStyle name="Обычный 6 2 3 7 2 2 2 3 2" xfId="26998"/>
    <cellStyle name="Обычный 6 2 3 7 2 2 2 3 2 2" xfId="26999"/>
    <cellStyle name="Обычный 6 2 3 7 2 2 2 3 3" xfId="27000"/>
    <cellStyle name="Обычный 6 2 3 7 2 2 2 4" xfId="27001"/>
    <cellStyle name="Обычный 6 2 3 7 2 2 2 4 2" xfId="27002"/>
    <cellStyle name="Обычный 6 2 3 7 2 2 2 5" xfId="27003"/>
    <cellStyle name="Обычный 6 2 3 7 2 2 2 5 2" xfId="27004"/>
    <cellStyle name="Обычный 6 2 3 7 2 2 2 6" xfId="27005"/>
    <cellStyle name="Обычный 6 2 3 7 2 2 2 7" xfId="27006"/>
    <cellStyle name="Обычный 6 2 3 7 2 2 2 8" xfId="27007"/>
    <cellStyle name="Обычный 6 2 3 7 2 2 3" xfId="27008"/>
    <cellStyle name="Обычный 6 2 3 7 2 2 3 2" xfId="27009"/>
    <cellStyle name="Обычный 6 2 3 7 2 2 3 2 2" xfId="27010"/>
    <cellStyle name="Обычный 6 2 3 7 2 2 3 3" xfId="27011"/>
    <cellStyle name="Обычный 6 2 3 7 2 2 4" xfId="27012"/>
    <cellStyle name="Обычный 6 2 3 7 2 2 4 2" xfId="27013"/>
    <cellStyle name="Обычный 6 2 3 7 2 2 4 2 2" xfId="27014"/>
    <cellStyle name="Обычный 6 2 3 7 2 2 4 3" xfId="27015"/>
    <cellStyle name="Обычный 6 2 3 7 2 2 5" xfId="27016"/>
    <cellStyle name="Обычный 6 2 3 7 2 2 5 2" xfId="27017"/>
    <cellStyle name="Обычный 6 2 3 7 2 2 6" xfId="27018"/>
    <cellStyle name="Обычный 6 2 3 7 2 2 6 2" xfId="27019"/>
    <cellStyle name="Обычный 6 2 3 7 2 2 7" xfId="27020"/>
    <cellStyle name="Обычный 6 2 3 7 2 2 8" xfId="27021"/>
    <cellStyle name="Обычный 6 2 3 7 2 2 9" xfId="27022"/>
    <cellStyle name="Обычный 6 2 3 7 2 3" xfId="5170"/>
    <cellStyle name="Обычный 6 2 3 7 2 3 2" xfId="27023"/>
    <cellStyle name="Обычный 6 2 3 7 2 3 2 2" xfId="27024"/>
    <cellStyle name="Обычный 6 2 3 7 2 3 2 2 2" xfId="27025"/>
    <cellStyle name="Обычный 6 2 3 7 2 3 2 3" xfId="27026"/>
    <cellStyle name="Обычный 6 2 3 7 2 3 3" xfId="27027"/>
    <cellStyle name="Обычный 6 2 3 7 2 3 3 2" xfId="27028"/>
    <cellStyle name="Обычный 6 2 3 7 2 3 3 2 2" xfId="27029"/>
    <cellStyle name="Обычный 6 2 3 7 2 3 3 3" xfId="27030"/>
    <cellStyle name="Обычный 6 2 3 7 2 3 4" xfId="27031"/>
    <cellStyle name="Обычный 6 2 3 7 2 3 4 2" xfId="27032"/>
    <cellStyle name="Обычный 6 2 3 7 2 3 5" xfId="27033"/>
    <cellStyle name="Обычный 6 2 3 7 2 3 5 2" xfId="27034"/>
    <cellStyle name="Обычный 6 2 3 7 2 3 6" xfId="27035"/>
    <cellStyle name="Обычный 6 2 3 7 2 3 7" xfId="27036"/>
    <cellStyle name="Обычный 6 2 3 7 2 3 8" xfId="27037"/>
    <cellStyle name="Обычный 6 2 3 7 2 4" xfId="27038"/>
    <cellStyle name="Обычный 6 2 3 7 2 4 2" xfId="27039"/>
    <cellStyle name="Обычный 6 2 3 7 2 4 2 2" xfId="27040"/>
    <cellStyle name="Обычный 6 2 3 7 2 4 3" xfId="27041"/>
    <cellStyle name="Обычный 6 2 3 7 2 5" xfId="27042"/>
    <cellStyle name="Обычный 6 2 3 7 2 5 2" xfId="27043"/>
    <cellStyle name="Обычный 6 2 3 7 2 5 2 2" xfId="27044"/>
    <cellStyle name="Обычный 6 2 3 7 2 5 3" xfId="27045"/>
    <cellStyle name="Обычный 6 2 3 7 2 6" xfId="27046"/>
    <cellStyle name="Обычный 6 2 3 7 2 6 2" xfId="27047"/>
    <cellStyle name="Обычный 6 2 3 7 2 7" xfId="27048"/>
    <cellStyle name="Обычный 6 2 3 7 2 7 2" xfId="27049"/>
    <cellStyle name="Обычный 6 2 3 7 2 8" xfId="27050"/>
    <cellStyle name="Обычный 6 2 3 7 2 9" xfId="27051"/>
    <cellStyle name="Обычный 6 2 3 7 3" xfId="5171"/>
    <cellStyle name="Обычный 6 2 3 7 3 2" xfId="5172"/>
    <cellStyle name="Обычный 6 2 3 7 3 2 2" xfId="27052"/>
    <cellStyle name="Обычный 6 2 3 7 3 2 2 2" xfId="27053"/>
    <cellStyle name="Обычный 6 2 3 7 3 2 2 2 2" xfId="27054"/>
    <cellStyle name="Обычный 6 2 3 7 3 2 2 3" xfId="27055"/>
    <cellStyle name="Обычный 6 2 3 7 3 2 3" xfId="27056"/>
    <cellStyle name="Обычный 6 2 3 7 3 2 3 2" xfId="27057"/>
    <cellStyle name="Обычный 6 2 3 7 3 2 3 2 2" xfId="27058"/>
    <cellStyle name="Обычный 6 2 3 7 3 2 3 3" xfId="27059"/>
    <cellStyle name="Обычный 6 2 3 7 3 2 4" xfId="27060"/>
    <cellStyle name="Обычный 6 2 3 7 3 2 4 2" xfId="27061"/>
    <cellStyle name="Обычный 6 2 3 7 3 2 5" xfId="27062"/>
    <cellStyle name="Обычный 6 2 3 7 3 2 5 2" xfId="27063"/>
    <cellStyle name="Обычный 6 2 3 7 3 2 6" xfId="27064"/>
    <cellStyle name="Обычный 6 2 3 7 3 2 7" xfId="27065"/>
    <cellStyle name="Обычный 6 2 3 7 3 2 8" xfId="27066"/>
    <cellStyle name="Обычный 6 2 3 7 3 3" xfId="27067"/>
    <cellStyle name="Обычный 6 2 3 7 3 3 2" xfId="27068"/>
    <cellStyle name="Обычный 6 2 3 7 3 3 2 2" xfId="27069"/>
    <cellStyle name="Обычный 6 2 3 7 3 3 3" xfId="27070"/>
    <cellStyle name="Обычный 6 2 3 7 3 4" xfId="27071"/>
    <cellStyle name="Обычный 6 2 3 7 3 4 2" xfId="27072"/>
    <cellStyle name="Обычный 6 2 3 7 3 4 2 2" xfId="27073"/>
    <cellStyle name="Обычный 6 2 3 7 3 4 3" xfId="27074"/>
    <cellStyle name="Обычный 6 2 3 7 3 5" xfId="27075"/>
    <cellStyle name="Обычный 6 2 3 7 3 5 2" xfId="27076"/>
    <cellStyle name="Обычный 6 2 3 7 3 6" xfId="27077"/>
    <cellStyle name="Обычный 6 2 3 7 3 6 2" xfId="27078"/>
    <cellStyle name="Обычный 6 2 3 7 3 7" xfId="27079"/>
    <cellStyle name="Обычный 6 2 3 7 3 8" xfId="27080"/>
    <cellStyle name="Обычный 6 2 3 7 3 9" xfId="27081"/>
    <cellStyle name="Обычный 6 2 3 7 4" xfId="5173"/>
    <cellStyle name="Обычный 6 2 3 7 4 2" xfId="27082"/>
    <cellStyle name="Обычный 6 2 3 7 4 2 2" xfId="27083"/>
    <cellStyle name="Обычный 6 2 3 7 4 2 2 2" xfId="27084"/>
    <cellStyle name="Обычный 6 2 3 7 4 2 2 2 2" xfId="27085"/>
    <cellStyle name="Обычный 6 2 3 7 4 2 2 3" xfId="27086"/>
    <cellStyle name="Обычный 6 2 3 7 4 2 3" xfId="27087"/>
    <cellStyle name="Обычный 6 2 3 7 4 2 3 2" xfId="27088"/>
    <cellStyle name="Обычный 6 2 3 7 4 2 3 2 2" xfId="27089"/>
    <cellStyle name="Обычный 6 2 3 7 4 2 3 3" xfId="27090"/>
    <cellStyle name="Обычный 6 2 3 7 4 2 4" xfId="27091"/>
    <cellStyle name="Обычный 6 2 3 7 4 2 4 2" xfId="27092"/>
    <cellStyle name="Обычный 6 2 3 7 4 2 5" xfId="27093"/>
    <cellStyle name="Обычный 6 2 3 7 4 2 5 2" xfId="27094"/>
    <cellStyle name="Обычный 6 2 3 7 4 2 6" xfId="27095"/>
    <cellStyle name="Обычный 6 2 3 7 4 2 7" xfId="27096"/>
    <cellStyle name="Обычный 6 2 3 7 4 2 8" xfId="27097"/>
    <cellStyle name="Обычный 6 2 3 7 4 3" xfId="27098"/>
    <cellStyle name="Обычный 6 2 3 7 4 3 2" xfId="27099"/>
    <cellStyle name="Обычный 6 2 3 7 4 3 2 2" xfId="27100"/>
    <cellStyle name="Обычный 6 2 3 7 4 3 3" xfId="27101"/>
    <cellStyle name="Обычный 6 2 3 7 4 4" xfId="27102"/>
    <cellStyle name="Обычный 6 2 3 7 4 4 2" xfId="27103"/>
    <cellStyle name="Обычный 6 2 3 7 4 4 2 2" xfId="27104"/>
    <cellStyle name="Обычный 6 2 3 7 4 4 3" xfId="27105"/>
    <cellStyle name="Обычный 6 2 3 7 4 5" xfId="27106"/>
    <cellStyle name="Обычный 6 2 3 7 4 5 2" xfId="27107"/>
    <cellStyle name="Обычный 6 2 3 7 4 6" xfId="27108"/>
    <cellStyle name="Обычный 6 2 3 7 4 6 2" xfId="27109"/>
    <cellStyle name="Обычный 6 2 3 7 4 7" xfId="27110"/>
    <cellStyle name="Обычный 6 2 3 7 4 8" xfId="27111"/>
    <cellStyle name="Обычный 6 2 3 7 4 9" xfId="27112"/>
    <cellStyle name="Обычный 6 2 3 7 5" xfId="27113"/>
    <cellStyle name="Обычный 6 2 3 7 5 2" xfId="27114"/>
    <cellStyle name="Обычный 6 2 3 7 5 2 2" xfId="27115"/>
    <cellStyle name="Обычный 6 2 3 7 5 2 2 2" xfId="27116"/>
    <cellStyle name="Обычный 6 2 3 7 5 2 2 2 2" xfId="27117"/>
    <cellStyle name="Обычный 6 2 3 7 5 2 2 3" xfId="27118"/>
    <cellStyle name="Обычный 6 2 3 7 5 2 3" xfId="27119"/>
    <cellStyle name="Обычный 6 2 3 7 5 2 3 2" xfId="27120"/>
    <cellStyle name="Обычный 6 2 3 7 5 2 3 2 2" xfId="27121"/>
    <cellStyle name="Обычный 6 2 3 7 5 2 3 3" xfId="27122"/>
    <cellStyle name="Обычный 6 2 3 7 5 2 4" xfId="27123"/>
    <cellStyle name="Обычный 6 2 3 7 5 2 4 2" xfId="27124"/>
    <cellStyle name="Обычный 6 2 3 7 5 2 5" xfId="27125"/>
    <cellStyle name="Обычный 6 2 3 7 5 2 5 2" xfId="27126"/>
    <cellStyle name="Обычный 6 2 3 7 5 2 6" xfId="27127"/>
    <cellStyle name="Обычный 6 2 3 7 5 2 7" xfId="27128"/>
    <cellStyle name="Обычный 6 2 3 7 5 2 8" xfId="27129"/>
    <cellStyle name="Обычный 6 2 3 7 5 3" xfId="27130"/>
    <cellStyle name="Обычный 6 2 3 7 5 3 2" xfId="27131"/>
    <cellStyle name="Обычный 6 2 3 7 5 3 2 2" xfId="27132"/>
    <cellStyle name="Обычный 6 2 3 7 5 3 3" xfId="27133"/>
    <cellStyle name="Обычный 6 2 3 7 5 4" xfId="27134"/>
    <cellStyle name="Обычный 6 2 3 7 5 4 2" xfId="27135"/>
    <cellStyle name="Обычный 6 2 3 7 5 4 2 2" xfId="27136"/>
    <cellStyle name="Обычный 6 2 3 7 5 4 3" xfId="27137"/>
    <cellStyle name="Обычный 6 2 3 7 5 5" xfId="27138"/>
    <cellStyle name="Обычный 6 2 3 7 5 5 2" xfId="27139"/>
    <cellStyle name="Обычный 6 2 3 7 5 6" xfId="27140"/>
    <cellStyle name="Обычный 6 2 3 7 5 6 2" xfId="27141"/>
    <cellStyle name="Обычный 6 2 3 7 5 7" xfId="27142"/>
    <cellStyle name="Обычный 6 2 3 7 5 8" xfId="27143"/>
    <cellStyle name="Обычный 6 2 3 7 5 9" xfId="27144"/>
    <cellStyle name="Обычный 6 2 3 7 6" xfId="27145"/>
    <cellStyle name="Обычный 6 2 3 7 6 2" xfId="27146"/>
    <cellStyle name="Обычный 6 2 3 7 6 2 2" xfId="27147"/>
    <cellStyle name="Обычный 6 2 3 7 6 2 2 2" xfId="27148"/>
    <cellStyle name="Обычный 6 2 3 7 6 2 3" xfId="27149"/>
    <cellStyle name="Обычный 6 2 3 7 6 3" xfId="27150"/>
    <cellStyle name="Обычный 6 2 3 7 6 3 2" xfId="27151"/>
    <cellStyle name="Обычный 6 2 3 7 6 3 2 2" xfId="27152"/>
    <cellStyle name="Обычный 6 2 3 7 6 3 3" xfId="27153"/>
    <cellStyle name="Обычный 6 2 3 7 6 4" xfId="27154"/>
    <cellStyle name="Обычный 6 2 3 7 6 4 2" xfId="27155"/>
    <cellStyle name="Обычный 6 2 3 7 6 5" xfId="27156"/>
    <cellStyle name="Обычный 6 2 3 7 6 5 2" xfId="27157"/>
    <cellStyle name="Обычный 6 2 3 7 6 6" xfId="27158"/>
    <cellStyle name="Обычный 6 2 3 7 6 7" xfId="27159"/>
    <cellStyle name="Обычный 6 2 3 7 6 8" xfId="27160"/>
    <cellStyle name="Обычный 6 2 3 7 7" xfId="27161"/>
    <cellStyle name="Обычный 6 2 3 7 7 2" xfId="27162"/>
    <cellStyle name="Обычный 6 2 3 7 7 2 2" xfId="27163"/>
    <cellStyle name="Обычный 6 2 3 7 7 3" xfId="27164"/>
    <cellStyle name="Обычный 6 2 3 7 8" xfId="27165"/>
    <cellStyle name="Обычный 6 2 3 7 8 2" xfId="27166"/>
    <cellStyle name="Обычный 6 2 3 7 8 2 2" xfId="27167"/>
    <cellStyle name="Обычный 6 2 3 7 8 3" xfId="27168"/>
    <cellStyle name="Обычный 6 2 3 7 9" xfId="27169"/>
    <cellStyle name="Обычный 6 2 3 7 9 2" xfId="27170"/>
    <cellStyle name="Обычный 6 2 3 8" xfId="180"/>
    <cellStyle name="Обычный 6 2 3 8 10" xfId="27171"/>
    <cellStyle name="Обычный 6 2 3 8 10 2" xfId="27172"/>
    <cellStyle name="Обычный 6 2 3 8 11" xfId="27173"/>
    <cellStyle name="Обычный 6 2 3 8 12" xfId="27174"/>
    <cellStyle name="Обычный 6 2 3 8 13" xfId="27175"/>
    <cellStyle name="Обычный 6 2 3 8 2" xfId="5174"/>
    <cellStyle name="Обычный 6 2 3 8 2 10" xfId="27176"/>
    <cellStyle name="Обычный 6 2 3 8 2 2" xfId="5175"/>
    <cellStyle name="Обычный 6 2 3 8 2 2 2" xfId="27177"/>
    <cellStyle name="Обычный 6 2 3 8 2 2 2 2" xfId="27178"/>
    <cellStyle name="Обычный 6 2 3 8 2 2 2 2 2" xfId="27179"/>
    <cellStyle name="Обычный 6 2 3 8 2 2 2 2 2 2" xfId="27180"/>
    <cellStyle name="Обычный 6 2 3 8 2 2 2 2 3" xfId="27181"/>
    <cellStyle name="Обычный 6 2 3 8 2 2 2 3" xfId="27182"/>
    <cellStyle name="Обычный 6 2 3 8 2 2 2 3 2" xfId="27183"/>
    <cellStyle name="Обычный 6 2 3 8 2 2 2 3 2 2" xfId="27184"/>
    <cellStyle name="Обычный 6 2 3 8 2 2 2 3 3" xfId="27185"/>
    <cellStyle name="Обычный 6 2 3 8 2 2 2 4" xfId="27186"/>
    <cellStyle name="Обычный 6 2 3 8 2 2 2 4 2" xfId="27187"/>
    <cellStyle name="Обычный 6 2 3 8 2 2 2 5" xfId="27188"/>
    <cellStyle name="Обычный 6 2 3 8 2 2 2 5 2" xfId="27189"/>
    <cellStyle name="Обычный 6 2 3 8 2 2 2 6" xfId="27190"/>
    <cellStyle name="Обычный 6 2 3 8 2 2 2 7" xfId="27191"/>
    <cellStyle name="Обычный 6 2 3 8 2 2 2 8" xfId="27192"/>
    <cellStyle name="Обычный 6 2 3 8 2 2 3" xfId="27193"/>
    <cellStyle name="Обычный 6 2 3 8 2 2 3 2" xfId="27194"/>
    <cellStyle name="Обычный 6 2 3 8 2 2 3 2 2" xfId="27195"/>
    <cellStyle name="Обычный 6 2 3 8 2 2 3 3" xfId="27196"/>
    <cellStyle name="Обычный 6 2 3 8 2 2 4" xfId="27197"/>
    <cellStyle name="Обычный 6 2 3 8 2 2 4 2" xfId="27198"/>
    <cellStyle name="Обычный 6 2 3 8 2 2 4 2 2" xfId="27199"/>
    <cellStyle name="Обычный 6 2 3 8 2 2 4 3" xfId="27200"/>
    <cellStyle name="Обычный 6 2 3 8 2 2 5" xfId="27201"/>
    <cellStyle name="Обычный 6 2 3 8 2 2 5 2" xfId="27202"/>
    <cellStyle name="Обычный 6 2 3 8 2 2 6" xfId="27203"/>
    <cellStyle name="Обычный 6 2 3 8 2 2 6 2" xfId="27204"/>
    <cellStyle name="Обычный 6 2 3 8 2 2 7" xfId="27205"/>
    <cellStyle name="Обычный 6 2 3 8 2 2 8" xfId="27206"/>
    <cellStyle name="Обычный 6 2 3 8 2 2 9" xfId="27207"/>
    <cellStyle name="Обычный 6 2 3 8 2 3" xfId="5176"/>
    <cellStyle name="Обычный 6 2 3 8 2 3 2" xfId="27208"/>
    <cellStyle name="Обычный 6 2 3 8 2 3 2 2" xfId="27209"/>
    <cellStyle name="Обычный 6 2 3 8 2 3 2 2 2" xfId="27210"/>
    <cellStyle name="Обычный 6 2 3 8 2 3 2 3" xfId="27211"/>
    <cellStyle name="Обычный 6 2 3 8 2 3 3" xfId="27212"/>
    <cellStyle name="Обычный 6 2 3 8 2 3 3 2" xfId="27213"/>
    <cellStyle name="Обычный 6 2 3 8 2 3 3 2 2" xfId="27214"/>
    <cellStyle name="Обычный 6 2 3 8 2 3 3 3" xfId="27215"/>
    <cellStyle name="Обычный 6 2 3 8 2 3 4" xfId="27216"/>
    <cellStyle name="Обычный 6 2 3 8 2 3 4 2" xfId="27217"/>
    <cellStyle name="Обычный 6 2 3 8 2 3 5" xfId="27218"/>
    <cellStyle name="Обычный 6 2 3 8 2 3 5 2" xfId="27219"/>
    <cellStyle name="Обычный 6 2 3 8 2 3 6" xfId="27220"/>
    <cellStyle name="Обычный 6 2 3 8 2 3 7" xfId="27221"/>
    <cellStyle name="Обычный 6 2 3 8 2 3 8" xfId="27222"/>
    <cellStyle name="Обычный 6 2 3 8 2 4" xfId="27223"/>
    <cellStyle name="Обычный 6 2 3 8 2 4 2" xfId="27224"/>
    <cellStyle name="Обычный 6 2 3 8 2 4 2 2" xfId="27225"/>
    <cellStyle name="Обычный 6 2 3 8 2 4 3" xfId="27226"/>
    <cellStyle name="Обычный 6 2 3 8 2 5" xfId="27227"/>
    <cellStyle name="Обычный 6 2 3 8 2 5 2" xfId="27228"/>
    <cellStyle name="Обычный 6 2 3 8 2 5 2 2" xfId="27229"/>
    <cellStyle name="Обычный 6 2 3 8 2 5 3" xfId="27230"/>
    <cellStyle name="Обычный 6 2 3 8 2 6" xfId="27231"/>
    <cellStyle name="Обычный 6 2 3 8 2 6 2" xfId="27232"/>
    <cellStyle name="Обычный 6 2 3 8 2 7" xfId="27233"/>
    <cellStyle name="Обычный 6 2 3 8 2 7 2" xfId="27234"/>
    <cellStyle name="Обычный 6 2 3 8 2 8" xfId="27235"/>
    <cellStyle name="Обычный 6 2 3 8 2 9" xfId="27236"/>
    <cellStyle name="Обычный 6 2 3 8 3" xfId="5177"/>
    <cellStyle name="Обычный 6 2 3 8 3 2" xfId="5178"/>
    <cellStyle name="Обычный 6 2 3 8 3 2 2" xfId="27237"/>
    <cellStyle name="Обычный 6 2 3 8 3 2 2 2" xfId="27238"/>
    <cellStyle name="Обычный 6 2 3 8 3 2 2 2 2" xfId="27239"/>
    <cellStyle name="Обычный 6 2 3 8 3 2 2 3" xfId="27240"/>
    <cellStyle name="Обычный 6 2 3 8 3 2 3" xfId="27241"/>
    <cellStyle name="Обычный 6 2 3 8 3 2 3 2" xfId="27242"/>
    <cellStyle name="Обычный 6 2 3 8 3 2 3 2 2" xfId="27243"/>
    <cellStyle name="Обычный 6 2 3 8 3 2 3 3" xfId="27244"/>
    <cellStyle name="Обычный 6 2 3 8 3 2 4" xfId="27245"/>
    <cellStyle name="Обычный 6 2 3 8 3 2 4 2" xfId="27246"/>
    <cellStyle name="Обычный 6 2 3 8 3 2 5" xfId="27247"/>
    <cellStyle name="Обычный 6 2 3 8 3 2 5 2" xfId="27248"/>
    <cellStyle name="Обычный 6 2 3 8 3 2 6" xfId="27249"/>
    <cellStyle name="Обычный 6 2 3 8 3 2 7" xfId="27250"/>
    <cellStyle name="Обычный 6 2 3 8 3 2 8" xfId="27251"/>
    <cellStyle name="Обычный 6 2 3 8 3 3" xfId="27252"/>
    <cellStyle name="Обычный 6 2 3 8 3 3 2" xfId="27253"/>
    <cellStyle name="Обычный 6 2 3 8 3 3 2 2" xfId="27254"/>
    <cellStyle name="Обычный 6 2 3 8 3 3 3" xfId="27255"/>
    <cellStyle name="Обычный 6 2 3 8 3 4" xfId="27256"/>
    <cellStyle name="Обычный 6 2 3 8 3 4 2" xfId="27257"/>
    <cellStyle name="Обычный 6 2 3 8 3 4 2 2" xfId="27258"/>
    <cellStyle name="Обычный 6 2 3 8 3 4 3" xfId="27259"/>
    <cellStyle name="Обычный 6 2 3 8 3 5" xfId="27260"/>
    <cellStyle name="Обычный 6 2 3 8 3 5 2" xfId="27261"/>
    <cellStyle name="Обычный 6 2 3 8 3 6" xfId="27262"/>
    <cellStyle name="Обычный 6 2 3 8 3 6 2" xfId="27263"/>
    <cellStyle name="Обычный 6 2 3 8 3 7" xfId="27264"/>
    <cellStyle name="Обычный 6 2 3 8 3 8" xfId="27265"/>
    <cellStyle name="Обычный 6 2 3 8 3 9" xfId="27266"/>
    <cellStyle name="Обычный 6 2 3 8 4" xfId="5179"/>
    <cellStyle name="Обычный 6 2 3 8 4 2" xfId="27267"/>
    <cellStyle name="Обычный 6 2 3 8 4 2 2" xfId="27268"/>
    <cellStyle name="Обычный 6 2 3 8 4 2 2 2" xfId="27269"/>
    <cellStyle name="Обычный 6 2 3 8 4 2 2 2 2" xfId="27270"/>
    <cellStyle name="Обычный 6 2 3 8 4 2 2 3" xfId="27271"/>
    <cellStyle name="Обычный 6 2 3 8 4 2 3" xfId="27272"/>
    <cellStyle name="Обычный 6 2 3 8 4 2 3 2" xfId="27273"/>
    <cellStyle name="Обычный 6 2 3 8 4 2 3 2 2" xfId="27274"/>
    <cellStyle name="Обычный 6 2 3 8 4 2 3 3" xfId="27275"/>
    <cellStyle name="Обычный 6 2 3 8 4 2 4" xfId="27276"/>
    <cellStyle name="Обычный 6 2 3 8 4 2 4 2" xfId="27277"/>
    <cellStyle name="Обычный 6 2 3 8 4 2 5" xfId="27278"/>
    <cellStyle name="Обычный 6 2 3 8 4 2 5 2" xfId="27279"/>
    <cellStyle name="Обычный 6 2 3 8 4 2 6" xfId="27280"/>
    <cellStyle name="Обычный 6 2 3 8 4 2 7" xfId="27281"/>
    <cellStyle name="Обычный 6 2 3 8 4 2 8" xfId="27282"/>
    <cellStyle name="Обычный 6 2 3 8 4 3" xfId="27283"/>
    <cellStyle name="Обычный 6 2 3 8 4 3 2" xfId="27284"/>
    <cellStyle name="Обычный 6 2 3 8 4 3 2 2" xfId="27285"/>
    <cellStyle name="Обычный 6 2 3 8 4 3 3" xfId="27286"/>
    <cellStyle name="Обычный 6 2 3 8 4 4" xfId="27287"/>
    <cellStyle name="Обычный 6 2 3 8 4 4 2" xfId="27288"/>
    <cellStyle name="Обычный 6 2 3 8 4 4 2 2" xfId="27289"/>
    <cellStyle name="Обычный 6 2 3 8 4 4 3" xfId="27290"/>
    <cellStyle name="Обычный 6 2 3 8 4 5" xfId="27291"/>
    <cellStyle name="Обычный 6 2 3 8 4 5 2" xfId="27292"/>
    <cellStyle name="Обычный 6 2 3 8 4 6" xfId="27293"/>
    <cellStyle name="Обычный 6 2 3 8 4 6 2" xfId="27294"/>
    <cellStyle name="Обычный 6 2 3 8 4 7" xfId="27295"/>
    <cellStyle name="Обычный 6 2 3 8 4 8" xfId="27296"/>
    <cellStyle name="Обычный 6 2 3 8 4 9" xfId="27297"/>
    <cellStyle name="Обычный 6 2 3 8 5" xfId="27298"/>
    <cellStyle name="Обычный 6 2 3 8 5 2" xfId="27299"/>
    <cellStyle name="Обычный 6 2 3 8 5 2 2" xfId="27300"/>
    <cellStyle name="Обычный 6 2 3 8 5 2 2 2" xfId="27301"/>
    <cellStyle name="Обычный 6 2 3 8 5 2 2 2 2" xfId="27302"/>
    <cellStyle name="Обычный 6 2 3 8 5 2 2 3" xfId="27303"/>
    <cellStyle name="Обычный 6 2 3 8 5 2 3" xfId="27304"/>
    <cellStyle name="Обычный 6 2 3 8 5 2 3 2" xfId="27305"/>
    <cellStyle name="Обычный 6 2 3 8 5 2 3 2 2" xfId="27306"/>
    <cellStyle name="Обычный 6 2 3 8 5 2 3 3" xfId="27307"/>
    <cellStyle name="Обычный 6 2 3 8 5 2 4" xfId="27308"/>
    <cellStyle name="Обычный 6 2 3 8 5 2 4 2" xfId="27309"/>
    <cellStyle name="Обычный 6 2 3 8 5 2 5" xfId="27310"/>
    <cellStyle name="Обычный 6 2 3 8 5 2 5 2" xfId="27311"/>
    <cellStyle name="Обычный 6 2 3 8 5 2 6" xfId="27312"/>
    <cellStyle name="Обычный 6 2 3 8 5 2 7" xfId="27313"/>
    <cellStyle name="Обычный 6 2 3 8 5 2 8" xfId="27314"/>
    <cellStyle name="Обычный 6 2 3 8 5 3" xfId="27315"/>
    <cellStyle name="Обычный 6 2 3 8 5 3 2" xfId="27316"/>
    <cellStyle name="Обычный 6 2 3 8 5 3 2 2" xfId="27317"/>
    <cellStyle name="Обычный 6 2 3 8 5 3 3" xfId="27318"/>
    <cellStyle name="Обычный 6 2 3 8 5 4" xfId="27319"/>
    <cellStyle name="Обычный 6 2 3 8 5 4 2" xfId="27320"/>
    <cellStyle name="Обычный 6 2 3 8 5 4 2 2" xfId="27321"/>
    <cellStyle name="Обычный 6 2 3 8 5 4 3" xfId="27322"/>
    <cellStyle name="Обычный 6 2 3 8 5 5" xfId="27323"/>
    <cellStyle name="Обычный 6 2 3 8 5 5 2" xfId="27324"/>
    <cellStyle name="Обычный 6 2 3 8 5 6" xfId="27325"/>
    <cellStyle name="Обычный 6 2 3 8 5 6 2" xfId="27326"/>
    <cellStyle name="Обычный 6 2 3 8 5 7" xfId="27327"/>
    <cellStyle name="Обычный 6 2 3 8 5 8" xfId="27328"/>
    <cellStyle name="Обычный 6 2 3 8 5 9" xfId="27329"/>
    <cellStyle name="Обычный 6 2 3 8 6" xfId="27330"/>
    <cellStyle name="Обычный 6 2 3 8 6 2" xfId="27331"/>
    <cellStyle name="Обычный 6 2 3 8 6 2 2" xfId="27332"/>
    <cellStyle name="Обычный 6 2 3 8 6 2 2 2" xfId="27333"/>
    <cellStyle name="Обычный 6 2 3 8 6 2 3" xfId="27334"/>
    <cellStyle name="Обычный 6 2 3 8 6 3" xfId="27335"/>
    <cellStyle name="Обычный 6 2 3 8 6 3 2" xfId="27336"/>
    <cellStyle name="Обычный 6 2 3 8 6 3 2 2" xfId="27337"/>
    <cellStyle name="Обычный 6 2 3 8 6 3 3" xfId="27338"/>
    <cellStyle name="Обычный 6 2 3 8 6 4" xfId="27339"/>
    <cellStyle name="Обычный 6 2 3 8 6 4 2" xfId="27340"/>
    <cellStyle name="Обычный 6 2 3 8 6 5" xfId="27341"/>
    <cellStyle name="Обычный 6 2 3 8 6 5 2" xfId="27342"/>
    <cellStyle name="Обычный 6 2 3 8 6 6" xfId="27343"/>
    <cellStyle name="Обычный 6 2 3 8 6 7" xfId="27344"/>
    <cellStyle name="Обычный 6 2 3 8 6 8" xfId="27345"/>
    <cellStyle name="Обычный 6 2 3 8 7" xfId="27346"/>
    <cellStyle name="Обычный 6 2 3 8 7 2" xfId="27347"/>
    <cellStyle name="Обычный 6 2 3 8 7 2 2" xfId="27348"/>
    <cellStyle name="Обычный 6 2 3 8 7 3" xfId="27349"/>
    <cellStyle name="Обычный 6 2 3 8 8" xfId="27350"/>
    <cellStyle name="Обычный 6 2 3 8 8 2" xfId="27351"/>
    <cellStyle name="Обычный 6 2 3 8 8 2 2" xfId="27352"/>
    <cellStyle name="Обычный 6 2 3 8 8 3" xfId="27353"/>
    <cellStyle name="Обычный 6 2 3 8 9" xfId="27354"/>
    <cellStyle name="Обычный 6 2 3 8 9 2" xfId="27355"/>
    <cellStyle name="Обычный 6 2 3 9" xfId="5180"/>
    <cellStyle name="Обычный 6 2 3 9 10" xfId="27356"/>
    <cellStyle name="Обычный 6 2 3 9 11" xfId="27357"/>
    <cellStyle name="Обычный 6 2 3 9 2" xfId="5181"/>
    <cellStyle name="Обычный 6 2 3 9 2 10" xfId="27358"/>
    <cellStyle name="Обычный 6 2 3 9 2 2" xfId="27359"/>
    <cellStyle name="Обычный 6 2 3 9 2 2 2" xfId="27360"/>
    <cellStyle name="Обычный 6 2 3 9 2 2 2 2" xfId="27361"/>
    <cellStyle name="Обычный 6 2 3 9 2 2 2 2 2" xfId="27362"/>
    <cellStyle name="Обычный 6 2 3 9 2 2 2 2 2 2" xfId="27363"/>
    <cellStyle name="Обычный 6 2 3 9 2 2 2 2 3" xfId="27364"/>
    <cellStyle name="Обычный 6 2 3 9 2 2 2 3" xfId="27365"/>
    <cellStyle name="Обычный 6 2 3 9 2 2 2 3 2" xfId="27366"/>
    <cellStyle name="Обычный 6 2 3 9 2 2 2 3 2 2" xfId="27367"/>
    <cellStyle name="Обычный 6 2 3 9 2 2 2 3 3" xfId="27368"/>
    <cellStyle name="Обычный 6 2 3 9 2 2 2 4" xfId="27369"/>
    <cellStyle name="Обычный 6 2 3 9 2 2 2 4 2" xfId="27370"/>
    <cellStyle name="Обычный 6 2 3 9 2 2 2 5" xfId="27371"/>
    <cellStyle name="Обычный 6 2 3 9 2 2 2 5 2" xfId="27372"/>
    <cellStyle name="Обычный 6 2 3 9 2 2 2 6" xfId="27373"/>
    <cellStyle name="Обычный 6 2 3 9 2 2 2 7" xfId="27374"/>
    <cellStyle name="Обычный 6 2 3 9 2 2 2 8" xfId="27375"/>
    <cellStyle name="Обычный 6 2 3 9 2 2 3" xfId="27376"/>
    <cellStyle name="Обычный 6 2 3 9 2 2 3 2" xfId="27377"/>
    <cellStyle name="Обычный 6 2 3 9 2 2 3 2 2" xfId="27378"/>
    <cellStyle name="Обычный 6 2 3 9 2 2 3 3" xfId="27379"/>
    <cellStyle name="Обычный 6 2 3 9 2 2 4" xfId="27380"/>
    <cellStyle name="Обычный 6 2 3 9 2 2 4 2" xfId="27381"/>
    <cellStyle name="Обычный 6 2 3 9 2 2 4 2 2" xfId="27382"/>
    <cellStyle name="Обычный 6 2 3 9 2 2 4 3" xfId="27383"/>
    <cellStyle name="Обычный 6 2 3 9 2 2 5" xfId="27384"/>
    <cellStyle name="Обычный 6 2 3 9 2 2 5 2" xfId="27385"/>
    <cellStyle name="Обычный 6 2 3 9 2 2 6" xfId="27386"/>
    <cellStyle name="Обычный 6 2 3 9 2 2 6 2" xfId="27387"/>
    <cellStyle name="Обычный 6 2 3 9 2 2 7" xfId="27388"/>
    <cellStyle name="Обычный 6 2 3 9 2 2 8" xfId="27389"/>
    <cellStyle name="Обычный 6 2 3 9 2 2 9" xfId="27390"/>
    <cellStyle name="Обычный 6 2 3 9 2 3" xfId="27391"/>
    <cellStyle name="Обычный 6 2 3 9 2 3 2" xfId="27392"/>
    <cellStyle name="Обычный 6 2 3 9 2 3 2 2" xfId="27393"/>
    <cellStyle name="Обычный 6 2 3 9 2 3 2 2 2" xfId="27394"/>
    <cellStyle name="Обычный 6 2 3 9 2 3 2 3" xfId="27395"/>
    <cellStyle name="Обычный 6 2 3 9 2 3 3" xfId="27396"/>
    <cellStyle name="Обычный 6 2 3 9 2 3 3 2" xfId="27397"/>
    <cellStyle name="Обычный 6 2 3 9 2 3 3 2 2" xfId="27398"/>
    <cellStyle name="Обычный 6 2 3 9 2 3 3 3" xfId="27399"/>
    <cellStyle name="Обычный 6 2 3 9 2 3 4" xfId="27400"/>
    <cellStyle name="Обычный 6 2 3 9 2 3 4 2" xfId="27401"/>
    <cellStyle name="Обычный 6 2 3 9 2 3 5" xfId="27402"/>
    <cellStyle name="Обычный 6 2 3 9 2 3 5 2" xfId="27403"/>
    <cellStyle name="Обычный 6 2 3 9 2 3 6" xfId="27404"/>
    <cellStyle name="Обычный 6 2 3 9 2 3 7" xfId="27405"/>
    <cellStyle name="Обычный 6 2 3 9 2 3 8" xfId="27406"/>
    <cellStyle name="Обычный 6 2 3 9 2 4" xfId="27407"/>
    <cellStyle name="Обычный 6 2 3 9 2 4 2" xfId="27408"/>
    <cellStyle name="Обычный 6 2 3 9 2 4 2 2" xfId="27409"/>
    <cellStyle name="Обычный 6 2 3 9 2 4 3" xfId="27410"/>
    <cellStyle name="Обычный 6 2 3 9 2 5" xfId="27411"/>
    <cellStyle name="Обычный 6 2 3 9 2 5 2" xfId="27412"/>
    <cellStyle name="Обычный 6 2 3 9 2 5 2 2" xfId="27413"/>
    <cellStyle name="Обычный 6 2 3 9 2 5 3" xfId="27414"/>
    <cellStyle name="Обычный 6 2 3 9 2 6" xfId="27415"/>
    <cellStyle name="Обычный 6 2 3 9 2 6 2" xfId="27416"/>
    <cellStyle name="Обычный 6 2 3 9 2 7" xfId="27417"/>
    <cellStyle name="Обычный 6 2 3 9 2 7 2" xfId="27418"/>
    <cellStyle name="Обычный 6 2 3 9 2 8" xfId="27419"/>
    <cellStyle name="Обычный 6 2 3 9 2 9" xfId="27420"/>
    <cellStyle name="Обычный 6 2 3 9 3" xfId="5182"/>
    <cellStyle name="Обычный 6 2 3 9 3 2" xfId="27421"/>
    <cellStyle name="Обычный 6 2 3 9 3 2 2" xfId="27422"/>
    <cellStyle name="Обычный 6 2 3 9 3 2 2 2" xfId="27423"/>
    <cellStyle name="Обычный 6 2 3 9 3 2 2 2 2" xfId="27424"/>
    <cellStyle name="Обычный 6 2 3 9 3 2 2 3" xfId="27425"/>
    <cellStyle name="Обычный 6 2 3 9 3 2 3" xfId="27426"/>
    <cellStyle name="Обычный 6 2 3 9 3 2 3 2" xfId="27427"/>
    <cellStyle name="Обычный 6 2 3 9 3 2 3 2 2" xfId="27428"/>
    <cellStyle name="Обычный 6 2 3 9 3 2 3 3" xfId="27429"/>
    <cellStyle name="Обычный 6 2 3 9 3 2 4" xfId="27430"/>
    <cellStyle name="Обычный 6 2 3 9 3 2 4 2" xfId="27431"/>
    <cellStyle name="Обычный 6 2 3 9 3 2 5" xfId="27432"/>
    <cellStyle name="Обычный 6 2 3 9 3 2 5 2" xfId="27433"/>
    <cellStyle name="Обычный 6 2 3 9 3 2 6" xfId="27434"/>
    <cellStyle name="Обычный 6 2 3 9 3 2 7" xfId="27435"/>
    <cellStyle name="Обычный 6 2 3 9 3 2 8" xfId="27436"/>
    <cellStyle name="Обычный 6 2 3 9 3 3" xfId="27437"/>
    <cellStyle name="Обычный 6 2 3 9 3 3 2" xfId="27438"/>
    <cellStyle name="Обычный 6 2 3 9 3 3 2 2" xfId="27439"/>
    <cellStyle name="Обычный 6 2 3 9 3 3 3" xfId="27440"/>
    <cellStyle name="Обычный 6 2 3 9 3 4" xfId="27441"/>
    <cellStyle name="Обычный 6 2 3 9 3 4 2" xfId="27442"/>
    <cellStyle name="Обычный 6 2 3 9 3 4 2 2" xfId="27443"/>
    <cellStyle name="Обычный 6 2 3 9 3 4 3" xfId="27444"/>
    <cellStyle name="Обычный 6 2 3 9 3 5" xfId="27445"/>
    <cellStyle name="Обычный 6 2 3 9 3 5 2" xfId="27446"/>
    <cellStyle name="Обычный 6 2 3 9 3 6" xfId="27447"/>
    <cellStyle name="Обычный 6 2 3 9 3 6 2" xfId="27448"/>
    <cellStyle name="Обычный 6 2 3 9 3 7" xfId="27449"/>
    <cellStyle name="Обычный 6 2 3 9 3 8" xfId="27450"/>
    <cellStyle name="Обычный 6 2 3 9 3 9" xfId="27451"/>
    <cellStyle name="Обычный 6 2 3 9 4" xfId="27452"/>
    <cellStyle name="Обычный 6 2 3 9 4 2" xfId="27453"/>
    <cellStyle name="Обычный 6 2 3 9 4 2 2" xfId="27454"/>
    <cellStyle name="Обычный 6 2 3 9 4 2 2 2" xfId="27455"/>
    <cellStyle name="Обычный 6 2 3 9 4 2 3" xfId="27456"/>
    <cellStyle name="Обычный 6 2 3 9 4 3" xfId="27457"/>
    <cellStyle name="Обычный 6 2 3 9 4 3 2" xfId="27458"/>
    <cellStyle name="Обычный 6 2 3 9 4 3 2 2" xfId="27459"/>
    <cellStyle name="Обычный 6 2 3 9 4 3 3" xfId="27460"/>
    <cellStyle name="Обычный 6 2 3 9 4 4" xfId="27461"/>
    <cellStyle name="Обычный 6 2 3 9 4 4 2" xfId="27462"/>
    <cellStyle name="Обычный 6 2 3 9 4 5" xfId="27463"/>
    <cellStyle name="Обычный 6 2 3 9 4 5 2" xfId="27464"/>
    <cellStyle name="Обычный 6 2 3 9 4 6" xfId="27465"/>
    <cellStyle name="Обычный 6 2 3 9 4 7" xfId="27466"/>
    <cellStyle name="Обычный 6 2 3 9 4 8" xfId="27467"/>
    <cellStyle name="Обычный 6 2 3 9 5" xfId="27468"/>
    <cellStyle name="Обычный 6 2 3 9 5 2" xfId="27469"/>
    <cellStyle name="Обычный 6 2 3 9 5 2 2" xfId="27470"/>
    <cellStyle name="Обычный 6 2 3 9 5 3" xfId="27471"/>
    <cellStyle name="Обычный 6 2 3 9 6" xfId="27472"/>
    <cellStyle name="Обычный 6 2 3 9 6 2" xfId="27473"/>
    <cellStyle name="Обычный 6 2 3 9 6 2 2" xfId="27474"/>
    <cellStyle name="Обычный 6 2 3 9 6 3" xfId="27475"/>
    <cellStyle name="Обычный 6 2 3 9 7" xfId="27476"/>
    <cellStyle name="Обычный 6 2 3 9 7 2" xfId="27477"/>
    <cellStyle name="Обычный 6 2 3 9 8" xfId="27478"/>
    <cellStyle name="Обычный 6 2 3 9 8 2" xfId="27479"/>
    <cellStyle name="Обычный 6 2 3 9 9" xfId="27480"/>
    <cellStyle name="Обычный 6 2 4" xfId="121"/>
    <cellStyle name="Обычный 6 2 4 10" xfId="27481"/>
    <cellStyle name="Обычный 6 2 4 10 2" xfId="27482"/>
    <cellStyle name="Обычный 6 2 4 10 2 2" xfId="27483"/>
    <cellStyle name="Обычный 6 2 4 10 3" xfId="27484"/>
    <cellStyle name="Обычный 6 2 4 11" xfId="27485"/>
    <cellStyle name="Обычный 6 2 4 11 2" xfId="27486"/>
    <cellStyle name="Обычный 6 2 4 11 2 2" xfId="27487"/>
    <cellStyle name="Обычный 6 2 4 11 3" xfId="27488"/>
    <cellStyle name="Обычный 6 2 4 12" xfId="27489"/>
    <cellStyle name="Обычный 6 2 4 12 2" xfId="27490"/>
    <cellStyle name="Обычный 6 2 4 13" xfId="27491"/>
    <cellStyle name="Обычный 6 2 4 13 2" xfId="27492"/>
    <cellStyle name="Обычный 6 2 4 14" xfId="27493"/>
    <cellStyle name="Обычный 6 2 4 15" xfId="27494"/>
    <cellStyle name="Обычный 6 2 4 16" xfId="27495"/>
    <cellStyle name="Обычный 6 2 4 2" xfId="181"/>
    <cellStyle name="Обычный 6 2 4 2 10" xfId="27496"/>
    <cellStyle name="Обычный 6 2 4 2 10 2" xfId="27497"/>
    <cellStyle name="Обычный 6 2 4 2 10 2 2" xfId="27498"/>
    <cellStyle name="Обычный 6 2 4 2 10 3" xfId="27499"/>
    <cellStyle name="Обычный 6 2 4 2 11" xfId="27500"/>
    <cellStyle name="Обычный 6 2 4 2 11 2" xfId="27501"/>
    <cellStyle name="Обычный 6 2 4 2 12" xfId="27502"/>
    <cellStyle name="Обычный 6 2 4 2 12 2" xfId="27503"/>
    <cellStyle name="Обычный 6 2 4 2 13" xfId="27504"/>
    <cellStyle name="Обычный 6 2 4 2 14" xfId="27505"/>
    <cellStyle name="Обычный 6 2 4 2 15" xfId="27506"/>
    <cellStyle name="Обычный 6 2 4 2 2" xfId="182"/>
    <cellStyle name="Обычный 6 2 4 2 2 10" xfId="27507"/>
    <cellStyle name="Обычный 6 2 4 2 2 10 2" xfId="27508"/>
    <cellStyle name="Обычный 6 2 4 2 2 11" xfId="27509"/>
    <cellStyle name="Обычный 6 2 4 2 2 12" xfId="27510"/>
    <cellStyle name="Обычный 6 2 4 2 2 13" xfId="27511"/>
    <cellStyle name="Обычный 6 2 4 2 2 2" xfId="5183"/>
    <cellStyle name="Обычный 6 2 4 2 2 2 10" xfId="27512"/>
    <cellStyle name="Обычный 6 2 4 2 2 2 2" xfId="5184"/>
    <cellStyle name="Обычный 6 2 4 2 2 2 2 2" xfId="27513"/>
    <cellStyle name="Обычный 6 2 4 2 2 2 2 2 2" xfId="27514"/>
    <cellStyle name="Обычный 6 2 4 2 2 2 2 2 2 2" xfId="27515"/>
    <cellStyle name="Обычный 6 2 4 2 2 2 2 2 2 2 2" xfId="27516"/>
    <cellStyle name="Обычный 6 2 4 2 2 2 2 2 2 3" xfId="27517"/>
    <cellStyle name="Обычный 6 2 4 2 2 2 2 2 3" xfId="27518"/>
    <cellStyle name="Обычный 6 2 4 2 2 2 2 2 3 2" xfId="27519"/>
    <cellStyle name="Обычный 6 2 4 2 2 2 2 2 3 2 2" xfId="27520"/>
    <cellStyle name="Обычный 6 2 4 2 2 2 2 2 3 3" xfId="27521"/>
    <cellStyle name="Обычный 6 2 4 2 2 2 2 2 4" xfId="27522"/>
    <cellStyle name="Обычный 6 2 4 2 2 2 2 2 4 2" xfId="27523"/>
    <cellStyle name="Обычный 6 2 4 2 2 2 2 2 5" xfId="27524"/>
    <cellStyle name="Обычный 6 2 4 2 2 2 2 2 5 2" xfId="27525"/>
    <cellStyle name="Обычный 6 2 4 2 2 2 2 2 6" xfId="27526"/>
    <cellStyle name="Обычный 6 2 4 2 2 2 2 2 7" xfId="27527"/>
    <cellStyle name="Обычный 6 2 4 2 2 2 2 2 8" xfId="27528"/>
    <cellStyle name="Обычный 6 2 4 2 2 2 2 3" xfId="27529"/>
    <cellStyle name="Обычный 6 2 4 2 2 2 2 3 2" xfId="27530"/>
    <cellStyle name="Обычный 6 2 4 2 2 2 2 3 2 2" xfId="27531"/>
    <cellStyle name="Обычный 6 2 4 2 2 2 2 3 3" xfId="27532"/>
    <cellStyle name="Обычный 6 2 4 2 2 2 2 4" xfId="27533"/>
    <cellStyle name="Обычный 6 2 4 2 2 2 2 4 2" xfId="27534"/>
    <cellStyle name="Обычный 6 2 4 2 2 2 2 4 2 2" xfId="27535"/>
    <cellStyle name="Обычный 6 2 4 2 2 2 2 4 3" xfId="27536"/>
    <cellStyle name="Обычный 6 2 4 2 2 2 2 5" xfId="27537"/>
    <cellStyle name="Обычный 6 2 4 2 2 2 2 5 2" xfId="27538"/>
    <cellStyle name="Обычный 6 2 4 2 2 2 2 6" xfId="27539"/>
    <cellStyle name="Обычный 6 2 4 2 2 2 2 6 2" xfId="27540"/>
    <cellStyle name="Обычный 6 2 4 2 2 2 2 7" xfId="27541"/>
    <cellStyle name="Обычный 6 2 4 2 2 2 2 8" xfId="27542"/>
    <cellStyle name="Обычный 6 2 4 2 2 2 2 9" xfId="27543"/>
    <cellStyle name="Обычный 6 2 4 2 2 2 3" xfId="5185"/>
    <cellStyle name="Обычный 6 2 4 2 2 2 3 2" xfId="27544"/>
    <cellStyle name="Обычный 6 2 4 2 2 2 3 2 2" xfId="27545"/>
    <cellStyle name="Обычный 6 2 4 2 2 2 3 2 2 2" xfId="27546"/>
    <cellStyle name="Обычный 6 2 4 2 2 2 3 2 3" xfId="27547"/>
    <cellStyle name="Обычный 6 2 4 2 2 2 3 3" xfId="27548"/>
    <cellStyle name="Обычный 6 2 4 2 2 2 3 3 2" xfId="27549"/>
    <cellStyle name="Обычный 6 2 4 2 2 2 3 3 2 2" xfId="27550"/>
    <cellStyle name="Обычный 6 2 4 2 2 2 3 3 3" xfId="27551"/>
    <cellStyle name="Обычный 6 2 4 2 2 2 3 4" xfId="27552"/>
    <cellStyle name="Обычный 6 2 4 2 2 2 3 4 2" xfId="27553"/>
    <cellStyle name="Обычный 6 2 4 2 2 2 3 5" xfId="27554"/>
    <cellStyle name="Обычный 6 2 4 2 2 2 3 5 2" xfId="27555"/>
    <cellStyle name="Обычный 6 2 4 2 2 2 3 6" xfId="27556"/>
    <cellStyle name="Обычный 6 2 4 2 2 2 3 7" xfId="27557"/>
    <cellStyle name="Обычный 6 2 4 2 2 2 3 8" xfId="27558"/>
    <cellStyle name="Обычный 6 2 4 2 2 2 4" xfId="27559"/>
    <cellStyle name="Обычный 6 2 4 2 2 2 4 2" xfId="27560"/>
    <cellStyle name="Обычный 6 2 4 2 2 2 4 2 2" xfId="27561"/>
    <cellStyle name="Обычный 6 2 4 2 2 2 4 3" xfId="27562"/>
    <cellStyle name="Обычный 6 2 4 2 2 2 5" xfId="27563"/>
    <cellStyle name="Обычный 6 2 4 2 2 2 5 2" xfId="27564"/>
    <cellStyle name="Обычный 6 2 4 2 2 2 5 2 2" xfId="27565"/>
    <cellStyle name="Обычный 6 2 4 2 2 2 5 3" xfId="27566"/>
    <cellStyle name="Обычный 6 2 4 2 2 2 6" xfId="27567"/>
    <cellStyle name="Обычный 6 2 4 2 2 2 6 2" xfId="27568"/>
    <cellStyle name="Обычный 6 2 4 2 2 2 7" xfId="27569"/>
    <cellStyle name="Обычный 6 2 4 2 2 2 7 2" xfId="27570"/>
    <cellStyle name="Обычный 6 2 4 2 2 2 8" xfId="27571"/>
    <cellStyle name="Обычный 6 2 4 2 2 2 9" xfId="27572"/>
    <cellStyle name="Обычный 6 2 4 2 2 3" xfId="5186"/>
    <cellStyle name="Обычный 6 2 4 2 2 3 2" xfId="5187"/>
    <cellStyle name="Обычный 6 2 4 2 2 3 2 2" xfId="27573"/>
    <cellStyle name="Обычный 6 2 4 2 2 3 2 2 2" xfId="27574"/>
    <cellStyle name="Обычный 6 2 4 2 2 3 2 2 2 2" xfId="27575"/>
    <cellStyle name="Обычный 6 2 4 2 2 3 2 2 3" xfId="27576"/>
    <cellStyle name="Обычный 6 2 4 2 2 3 2 3" xfId="27577"/>
    <cellStyle name="Обычный 6 2 4 2 2 3 2 3 2" xfId="27578"/>
    <cellStyle name="Обычный 6 2 4 2 2 3 2 3 2 2" xfId="27579"/>
    <cellStyle name="Обычный 6 2 4 2 2 3 2 3 3" xfId="27580"/>
    <cellStyle name="Обычный 6 2 4 2 2 3 2 4" xfId="27581"/>
    <cellStyle name="Обычный 6 2 4 2 2 3 2 4 2" xfId="27582"/>
    <cellStyle name="Обычный 6 2 4 2 2 3 2 5" xfId="27583"/>
    <cellStyle name="Обычный 6 2 4 2 2 3 2 5 2" xfId="27584"/>
    <cellStyle name="Обычный 6 2 4 2 2 3 2 6" xfId="27585"/>
    <cellStyle name="Обычный 6 2 4 2 2 3 2 7" xfId="27586"/>
    <cellStyle name="Обычный 6 2 4 2 2 3 2 8" xfId="27587"/>
    <cellStyle name="Обычный 6 2 4 2 2 3 3" xfId="27588"/>
    <cellStyle name="Обычный 6 2 4 2 2 3 3 2" xfId="27589"/>
    <cellStyle name="Обычный 6 2 4 2 2 3 3 2 2" xfId="27590"/>
    <cellStyle name="Обычный 6 2 4 2 2 3 3 3" xfId="27591"/>
    <cellStyle name="Обычный 6 2 4 2 2 3 4" xfId="27592"/>
    <cellStyle name="Обычный 6 2 4 2 2 3 4 2" xfId="27593"/>
    <cellStyle name="Обычный 6 2 4 2 2 3 4 2 2" xfId="27594"/>
    <cellStyle name="Обычный 6 2 4 2 2 3 4 3" xfId="27595"/>
    <cellStyle name="Обычный 6 2 4 2 2 3 5" xfId="27596"/>
    <cellStyle name="Обычный 6 2 4 2 2 3 5 2" xfId="27597"/>
    <cellStyle name="Обычный 6 2 4 2 2 3 6" xfId="27598"/>
    <cellStyle name="Обычный 6 2 4 2 2 3 6 2" xfId="27599"/>
    <cellStyle name="Обычный 6 2 4 2 2 3 7" xfId="27600"/>
    <cellStyle name="Обычный 6 2 4 2 2 3 8" xfId="27601"/>
    <cellStyle name="Обычный 6 2 4 2 2 3 9" xfId="27602"/>
    <cellStyle name="Обычный 6 2 4 2 2 4" xfId="5188"/>
    <cellStyle name="Обычный 6 2 4 2 2 4 2" xfId="27603"/>
    <cellStyle name="Обычный 6 2 4 2 2 4 2 2" xfId="27604"/>
    <cellStyle name="Обычный 6 2 4 2 2 4 2 2 2" xfId="27605"/>
    <cellStyle name="Обычный 6 2 4 2 2 4 2 2 2 2" xfId="27606"/>
    <cellStyle name="Обычный 6 2 4 2 2 4 2 2 3" xfId="27607"/>
    <cellStyle name="Обычный 6 2 4 2 2 4 2 3" xfId="27608"/>
    <cellStyle name="Обычный 6 2 4 2 2 4 2 3 2" xfId="27609"/>
    <cellStyle name="Обычный 6 2 4 2 2 4 2 3 2 2" xfId="27610"/>
    <cellStyle name="Обычный 6 2 4 2 2 4 2 3 3" xfId="27611"/>
    <cellStyle name="Обычный 6 2 4 2 2 4 2 4" xfId="27612"/>
    <cellStyle name="Обычный 6 2 4 2 2 4 2 4 2" xfId="27613"/>
    <cellStyle name="Обычный 6 2 4 2 2 4 2 5" xfId="27614"/>
    <cellStyle name="Обычный 6 2 4 2 2 4 2 5 2" xfId="27615"/>
    <cellStyle name="Обычный 6 2 4 2 2 4 2 6" xfId="27616"/>
    <cellStyle name="Обычный 6 2 4 2 2 4 2 7" xfId="27617"/>
    <cellStyle name="Обычный 6 2 4 2 2 4 2 8" xfId="27618"/>
    <cellStyle name="Обычный 6 2 4 2 2 4 3" xfId="27619"/>
    <cellStyle name="Обычный 6 2 4 2 2 4 3 2" xfId="27620"/>
    <cellStyle name="Обычный 6 2 4 2 2 4 3 2 2" xfId="27621"/>
    <cellStyle name="Обычный 6 2 4 2 2 4 3 3" xfId="27622"/>
    <cellStyle name="Обычный 6 2 4 2 2 4 4" xfId="27623"/>
    <cellStyle name="Обычный 6 2 4 2 2 4 4 2" xfId="27624"/>
    <cellStyle name="Обычный 6 2 4 2 2 4 4 2 2" xfId="27625"/>
    <cellStyle name="Обычный 6 2 4 2 2 4 4 3" xfId="27626"/>
    <cellStyle name="Обычный 6 2 4 2 2 4 5" xfId="27627"/>
    <cellStyle name="Обычный 6 2 4 2 2 4 5 2" xfId="27628"/>
    <cellStyle name="Обычный 6 2 4 2 2 4 6" xfId="27629"/>
    <cellStyle name="Обычный 6 2 4 2 2 4 6 2" xfId="27630"/>
    <cellStyle name="Обычный 6 2 4 2 2 4 7" xfId="27631"/>
    <cellStyle name="Обычный 6 2 4 2 2 4 8" xfId="27632"/>
    <cellStyle name="Обычный 6 2 4 2 2 4 9" xfId="27633"/>
    <cellStyle name="Обычный 6 2 4 2 2 5" xfId="27634"/>
    <cellStyle name="Обычный 6 2 4 2 2 5 2" xfId="27635"/>
    <cellStyle name="Обычный 6 2 4 2 2 5 2 2" xfId="27636"/>
    <cellStyle name="Обычный 6 2 4 2 2 5 2 2 2" xfId="27637"/>
    <cellStyle name="Обычный 6 2 4 2 2 5 2 2 2 2" xfId="27638"/>
    <cellStyle name="Обычный 6 2 4 2 2 5 2 2 3" xfId="27639"/>
    <cellStyle name="Обычный 6 2 4 2 2 5 2 3" xfId="27640"/>
    <cellStyle name="Обычный 6 2 4 2 2 5 2 3 2" xfId="27641"/>
    <cellStyle name="Обычный 6 2 4 2 2 5 2 3 2 2" xfId="27642"/>
    <cellStyle name="Обычный 6 2 4 2 2 5 2 3 3" xfId="27643"/>
    <cellStyle name="Обычный 6 2 4 2 2 5 2 4" xfId="27644"/>
    <cellStyle name="Обычный 6 2 4 2 2 5 2 4 2" xfId="27645"/>
    <cellStyle name="Обычный 6 2 4 2 2 5 2 5" xfId="27646"/>
    <cellStyle name="Обычный 6 2 4 2 2 5 2 5 2" xfId="27647"/>
    <cellStyle name="Обычный 6 2 4 2 2 5 2 6" xfId="27648"/>
    <cellStyle name="Обычный 6 2 4 2 2 5 2 7" xfId="27649"/>
    <cellStyle name="Обычный 6 2 4 2 2 5 2 8" xfId="27650"/>
    <cellStyle name="Обычный 6 2 4 2 2 5 3" xfId="27651"/>
    <cellStyle name="Обычный 6 2 4 2 2 5 3 2" xfId="27652"/>
    <cellStyle name="Обычный 6 2 4 2 2 5 3 2 2" xfId="27653"/>
    <cellStyle name="Обычный 6 2 4 2 2 5 3 3" xfId="27654"/>
    <cellStyle name="Обычный 6 2 4 2 2 5 4" xfId="27655"/>
    <cellStyle name="Обычный 6 2 4 2 2 5 4 2" xfId="27656"/>
    <cellStyle name="Обычный 6 2 4 2 2 5 4 2 2" xfId="27657"/>
    <cellStyle name="Обычный 6 2 4 2 2 5 4 3" xfId="27658"/>
    <cellStyle name="Обычный 6 2 4 2 2 5 5" xfId="27659"/>
    <cellStyle name="Обычный 6 2 4 2 2 5 5 2" xfId="27660"/>
    <cellStyle name="Обычный 6 2 4 2 2 5 6" xfId="27661"/>
    <cellStyle name="Обычный 6 2 4 2 2 5 6 2" xfId="27662"/>
    <cellStyle name="Обычный 6 2 4 2 2 5 7" xfId="27663"/>
    <cellStyle name="Обычный 6 2 4 2 2 5 8" xfId="27664"/>
    <cellStyle name="Обычный 6 2 4 2 2 5 9" xfId="27665"/>
    <cellStyle name="Обычный 6 2 4 2 2 6" xfId="27666"/>
    <cellStyle name="Обычный 6 2 4 2 2 6 2" xfId="27667"/>
    <cellStyle name="Обычный 6 2 4 2 2 6 2 2" xfId="27668"/>
    <cellStyle name="Обычный 6 2 4 2 2 6 2 2 2" xfId="27669"/>
    <cellStyle name="Обычный 6 2 4 2 2 6 2 3" xfId="27670"/>
    <cellStyle name="Обычный 6 2 4 2 2 6 3" xfId="27671"/>
    <cellStyle name="Обычный 6 2 4 2 2 6 3 2" xfId="27672"/>
    <cellStyle name="Обычный 6 2 4 2 2 6 3 2 2" xfId="27673"/>
    <cellStyle name="Обычный 6 2 4 2 2 6 3 3" xfId="27674"/>
    <cellStyle name="Обычный 6 2 4 2 2 6 4" xfId="27675"/>
    <cellStyle name="Обычный 6 2 4 2 2 6 4 2" xfId="27676"/>
    <cellStyle name="Обычный 6 2 4 2 2 6 5" xfId="27677"/>
    <cellStyle name="Обычный 6 2 4 2 2 6 5 2" xfId="27678"/>
    <cellStyle name="Обычный 6 2 4 2 2 6 6" xfId="27679"/>
    <cellStyle name="Обычный 6 2 4 2 2 6 7" xfId="27680"/>
    <cellStyle name="Обычный 6 2 4 2 2 6 8" xfId="27681"/>
    <cellStyle name="Обычный 6 2 4 2 2 7" xfId="27682"/>
    <cellStyle name="Обычный 6 2 4 2 2 7 2" xfId="27683"/>
    <cellStyle name="Обычный 6 2 4 2 2 7 2 2" xfId="27684"/>
    <cellStyle name="Обычный 6 2 4 2 2 7 3" xfId="27685"/>
    <cellStyle name="Обычный 6 2 4 2 2 8" xfId="27686"/>
    <cellStyle name="Обычный 6 2 4 2 2 8 2" xfId="27687"/>
    <cellStyle name="Обычный 6 2 4 2 2 8 2 2" xfId="27688"/>
    <cellStyle name="Обычный 6 2 4 2 2 8 3" xfId="27689"/>
    <cellStyle name="Обычный 6 2 4 2 2 9" xfId="27690"/>
    <cellStyle name="Обычный 6 2 4 2 2 9 2" xfId="27691"/>
    <cellStyle name="Обычный 6 2 4 2 3" xfId="183"/>
    <cellStyle name="Обычный 6 2 4 2 3 10" xfId="27692"/>
    <cellStyle name="Обычный 6 2 4 2 3 10 2" xfId="27693"/>
    <cellStyle name="Обычный 6 2 4 2 3 11" xfId="27694"/>
    <cellStyle name="Обычный 6 2 4 2 3 12" xfId="27695"/>
    <cellStyle name="Обычный 6 2 4 2 3 13" xfId="27696"/>
    <cellStyle name="Обычный 6 2 4 2 3 2" xfId="5189"/>
    <cellStyle name="Обычный 6 2 4 2 3 2 10" xfId="27697"/>
    <cellStyle name="Обычный 6 2 4 2 3 2 2" xfId="5190"/>
    <cellStyle name="Обычный 6 2 4 2 3 2 2 2" xfId="27698"/>
    <cellStyle name="Обычный 6 2 4 2 3 2 2 2 2" xfId="27699"/>
    <cellStyle name="Обычный 6 2 4 2 3 2 2 2 2 2" xfId="27700"/>
    <cellStyle name="Обычный 6 2 4 2 3 2 2 2 2 2 2" xfId="27701"/>
    <cellStyle name="Обычный 6 2 4 2 3 2 2 2 2 3" xfId="27702"/>
    <cellStyle name="Обычный 6 2 4 2 3 2 2 2 3" xfId="27703"/>
    <cellStyle name="Обычный 6 2 4 2 3 2 2 2 3 2" xfId="27704"/>
    <cellStyle name="Обычный 6 2 4 2 3 2 2 2 3 2 2" xfId="27705"/>
    <cellStyle name="Обычный 6 2 4 2 3 2 2 2 3 3" xfId="27706"/>
    <cellStyle name="Обычный 6 2 4 2 3 2 2 2 4" xfId="27707"/>
    <cellStyle name="Обычный 6 2 4 2 3 2 2 2 4 2" xfId="27708"/>
    <cellStyle name="Обычный 6 2 4 2 3 2 2 2 5" xfId="27709"/>
    <cellStyle name="Обычный 6 2 4 2 3 2 2 2 5 2" xfId="27710"/>
    <cellStyle name="Обычный 6 2 4 2 3 2 2 2 6" xfId="27711"/>
    <cellStyle name="Обычный 6 2 4 2 3 2 2 2 7" xfId="27712"/>
    <cellStyle name="Обычный 6 2 4 2 3 2 2 2 8" xfId="27713"/>
    <cellStyle name="Обычный 6 2 4 2 3 2 2 3" xfId="27714"/>
    <cellStyle name="Обычный 6 2 4 2 3 2 2 3 2" xfId="27715"/>
    <cellStyle name="Обычный 6 2 4 2 3 2 2 3 2 2" xfId="27716"/>
    <cellStyle name="Обычный 6 2 4 2 3 2 2 3 3" xfId="27717"/>
    <cellStyle name="Обычный 6 2 4 2 3 2 2 4" xfId="27718"/>
    <cellStyle name="Обычный 6 2 4 2 3 2 2 4 2" xfId="27719"/>
    <cellStyle name="Обычный 6 2 4 2 3 2 2 4 2 2" xfId="27720"/>
    <cellStyle name="Обычный 6 2 4 2 3 2 2 4 3" xfId="27721"/>
    <cellStyle name="Обычный 6 2 4 2 3 2 2 5" xfId="27722"/>
    <cellStyle name="Обычный 6 2 4 2 3 2 2 5 2" xfId="27723"/>
    <cellStyle name="Обычный 6 2 4 2 3 2 2 6" xfId="27724"/>
    <cellStyle name="Обычный 6 2 4 2 3 2 2 6 2" xfId="27725"/>
    <cellStyle name="Обычный 6 2 4 2 3 2 2 7" xfId="27726"/>
    <cellStyle name="Обычный 6 2 4 2 3 2 2 8" xfId="27727"/>
    <cellStyle name="Обычный 6 2 4 2 3 2 2 9" xfId="27728"/>
    <cellStyle name="Обычный 6 2 4 2 3 2 3" xfId="5191"/>
    <cellStyle name="Обычный 6 2 4 2 3 2 3 2" xfId="27729"/>
    <cellStyle name="Обычный 6 2 4 2 3 2 3 2 2" xfId="27730"/>
    <cellStyle name="Обычный 6 2 4 2 3 2 3 2 2 2" xfId="27731"/>
    <cellStyle name="Обычный 6 2 4 2 3 2 3 2 3" xfId="27732"/>
    <cellStyle name="Обычный 6 2 4 2 3 2 3 3" xfId="27733"/>
    <cellStyle name="Обычный 6 2 4 2 3 2 3 3 2" xfId="27734"/>
    <cellStyle name="Обычный 6 2 4 2 3 2 3 3 2 2" xfId="27735"/>
    <cellStyle name="Обычный 6 2 4 2 3 2 3 3 3" xfId="27736"/>
    <cellStyle name="Обычный 6 2 4 2 3 2 3 4" xfId="27737"/>
    <cellStyle name="Обычный 6 2 4 2 3 2 3 4 2" xfId="27738"/>
    <cellStyle name="Обычный 6 2 4 2 3 2 3 5" xfId="27739"/>
    <cellStyle name="Обычный 6 2 4 2 3 2 3 5 2" xfId="27740"/>
    <cellStyle name="Обычный 6 2 4 2 3 2 3 6" xfId="27741"/>
    <cellStyle name="Обычный 6 2 4 2 3 2 3 7" xfId="27742"/>
    <cellStyle name="Обычный 6 2 4 2 3 2 3 8" xfId="27743"/>
    <cellStyle name="Обычный 6 2 4 2 3 2 4" xfId="27744"/>
    <cellStyle name="Обычный 6 2 4 2 3 2 4 2" xfId="27745"/>
    <cellStyle name="Обычный 6 2 4 2 3 2 4 2 2" xfId="27746"/>
    <cellStyle name="Обычный 6 2 4 2 3 2 4 3" xfId="27747"/>
    <cellStyle name="Обычный 6 2 4 2 3 2 5" xfId="27748"/>
    <cellStyle name="Обычный 6 2 4 2 3 2 5 2" xfId="27749"/>
    <cellStyle name="Обычный 6 2 4 2 3 2 5 2 2" xfId="27750"/>
    <cellStyle name="Обычный 6 2 4 2 3 2 5 3" xfId="27751"/>
    <cellStyle name="Обычный 6 2 4 2 3 2 6" xfId="27752"/>
    <cellStyle name="Обычный 6 2 4 2 3 2 6 2" xfId="27753"/>
    <cellStyle name="Обычный 6 2 4 2 3 2 7" xfId="27754"/>
    <cellStyle name="Обычный 6 2 4 2 3 2 7 2" xfId="27755"/>
    <cellStyle name="Обычный 6 2 4 2 3 2 8" xfId="27756"/>
    <cellStyle name="Обычный 6 2 4 2 3 2 9" xfId="27757"/>
    <cellStyle name="Обычный 6 2 4 2 3 3" xfId="5192"/>
    <cellStyle name="Обычный 6 2 4 2 3 3 2" xfId="5193"/>
    <cellStyle name="Обычный 6 2 4 2 3 3 2 2" xfId="27758"/>
    <cellStyle name="Обычный 6 2 4 2 3 3 2 2 2" xfId="27759"/>
    <cellStyle name="Обычный 6 2 4 2 3 3 2 2 2 2" xfId="27760"/>
    <cellStyle name="Обычный 6 2 4 2 3 3 2 2 3" xfId="27761"/>
    <cellStyle name="Обычный 6 2 4 2 3 3 2 3" xfId="27762"/>
    <cellStyle name="Обычный 6 2 4 2 3 3 2 3 2" xfId="27763"/>
    <cellStyle name="Обычный 6 2 4 2 3 3 2 3 2 2" xfId="27764"/>
    <cellStyle name="Обычный 6 2 4 2 3 3 2 3 3" xfId="27765"/>
    <cellStyle name="Обычный 6 2 4 2 3 3 2 4" xfId="27766"/>
    <cellStyle name="Обычный 6 2 4 2 3 3 2 4 2" xfId="27767"/>
    <cellStyle name="Обычный 6 2 4 2 3 3 2 5" xfId="27768"/>
    <cellStyle name="Обычный 6 2 4 2 3 3 2 5 2" xfId="27769"/>
    <cellStyle name="Обычный 6 2 4 2 3 3 2 6" xfId="27770"/>
    <cellStyle name="Обычный 6 2 4 2 3 3 2 7" xfId="27771"/>
    <cellStyle name="Обычный 6 2 4 2 3 3 2 8" xfId="27772"/>
    <cellStyle name="Обычный 6 2 4 2 3 3 3" xfId="27773"/>
    <cellStyle name="Обычный 6 2 4 2 3 3 3 2" xfId="27774"/>
    <cellStyle name="Обычный 6 2 4 2 3 3 3 2 2" xfId="27775"/>
    <cellStyle name="Обычный 6 2 4 2 3 3 3 3" xfId="27776"/>
    <cellStyle name="Обычный 6 2 4 2 3 3 4" xfId="27777"/>
    <cellStyle name="Обычный 6 2 4 2 3 3 4 2" xfId="27778"/>
    <cellStyle name="Обычный 6 2 4 2 3 3 4 2 2" xfId="27779"/>
    <cellStyle name="Обычный 6 2 4 2 3 3 4 3" xfId="27780"/>
    <cellStyle name="Обычный 6 2 4 2 3 3 5" xfId="27781"/>
    <cellStyle name="Обычный 6 2 4 2 3 3 5 2" xfId="27782"/>
    <cellStyle name="Обычный 6 2 4 2 3 3 6" xfId="27783"/>
    <cellStyle name="Обычный 6 2 4 2 3 3 6 2" xfId="27784"/>
    <cellStyle name="Обычный 6 2 4 2 3 3 7" xfId="27785"/>
    <cellStyle name="Обычный 6 2 4 2 3 3 8" xfId="27786"/>
    <cellStyle name="Обычный 6 2 4 2 3 3 9" xfId="27787"/>
    <cellStyle name="Обычный 6 2 4 2 3 4" xfId="5194"/>
    <cellStyle name="Обычный 6 2 4 2 3 4 2" xfId="27788"/>
    <cellStyle name="Обычный 6 2 4 2 3 4 2 2" xfId="27789"/>
    <cellStyle name="Обычный 6 2 4 2 3 4 2 2 2" xfId="27790"/>
    <cellStyle name="Обычный 6 2 4 2 3 4 2 2 2 2" xfId="27791"/>
    <cellStyle name="Обычный 6 2 4 2 3 4 2 2 3" xfId="27792"/>
    <cellStyle name="Обычный 6 2 4 2 3 4 2 3" xfId="27793"/>
    <cellStyle name="Обычный 6 2 4 2 3 4 2 3 2" xfId="27794"/>
    <cellStyle name="Обычный 6 2 4 2 3 4 2 3 2 2" xfId="27795"/>
    <cellStyle name="Обычный 6 2 4 2 3 4 2 3 3" xfId="27796"/>
    <cellStyle name="Обычный 6 2 4 2 3 4 2 4" xfId="27797"/>
    <cellStyle name="Обычный 6 2 4 2 3 4 2 4 2" xfId="27798"/>
    <cellStyle name="Обычный 6 2 4 2 3 4 2 5" xfId="27799"/>
    <cellStyle name="Обычный 6 2 4 2 3 4 2 5 2" xfId="27800"/>
    <cellStyle name="Обычный 6 2 4 2 3 4 2 6" xfId="27801"/>
    <cellStyle name="Обычный 6 2 4 2 3 4 2 7" xfId="27802"/>
    <cellStyle name="Обычный 6 2 4 2 3 4 2 8" xfId="27803"/>
    <cellStyle name="Обычный 6 2 4 2 3 4 3" xfId="27804"/>
    <cellStyle name="Обычный 6 2 4 2 3 4 3 2" xfId="27805"/>
    <cellStyle name="Обычный 6 2 4 2 3 4 3 2 2" xfId="27806"/>
    <cellStyle name="Обычный 6 2 4 2 3 4 3 3" xfId="27807"/>
    <cellStyle name="Обычный 6 2 4 2 3 4 4" xfId="27808"/>
    <cellStyle name="Обычный 6 2 4 2 3 4 4 2" xfId="27809"/>
    <cellStyle name="Обычный 6 2 4 2 3 4 4 2 2" xfId="27810"/>
    <cellStyle name="Обычный 6 2 4 2 3 4 4 3" xfId="27811"/>
    <cellStyle name="Обычный 6 2 4 2 3 4 5" xfId="27812"/>
    <cellStyle name="Обычный 6 2 4 2 3 4 5 2" xfId="27813"/>
    <cellStyle name="Обычный 6 2 4 2 3 4 6" xfId="27814"/>
    <cellStyle name="Обычный 6 2 4 2 3 4 6 2" xfId="27815"/>
    <cellStyle name="Обычный 6 2 4 2 3 4 7" xfId="27816"/>
    <cellStyle name="Обычный 6 2 4 2 3 4 8" xfId="27817"/>
    <cellStyle name="Обычный 6 2 4 2 3 4 9" xfId="27818"/>
    <cellStyle name="Обычный 6 2 4 2 3 5" xfId="27819"/>
    <cellStyle name="Обычный 6 2 4 2 3 5 2" xfId="27820"/>
    <cellStyle name="Обычный 6 2 4 2 3 5 2 2" xfId="27821"/>
    <cellStyle name="Обычный 6 2 4 2 3 5 2 2 2" xfId="27822"/>
    <cellStyle name="Обычный 6 2 4 2 3 5 2 2 2 2" xfId="27823"/>
    <cellStyle name="Обычный 6 2 4 2 3 5 2 2 3" xfId="27824"/>
    <cellStyle name="Обычный 6 2 4 2 3 5 2 3" xfId="27825"/>
    <cellStyle name="Обычный 6 2 4 2 3 5 2 3 2" xfId="27826"/>
    <cellStyle name="Обычный 6 2 4 2 3 5 2 3 2 2" xfId="27827"/>
    <cellStyle name="Обычный 6 2 4 2 3 5 2 3 3" xfId="27828"/>
    <cellStyle name="Обычный 6 2 4 2 3 5 2 4" xfId="27829"/>
    <cellStyle name="Обычный 6 2 4 2 3 5 2 4 2" xfId="27830"/>
    <cellStyle name="Обычный 6 2 4 2 3 5 2 5" xfId="27831"/>
    <cellStyle name="Обычный 6 2 4 2 3 5 2 5 2" xfId="27832"/>
    <cellStyle name="Обычный 6 2 4 2 3 5 2 6" xfId="27833"/>
    <cellStyle name="Обычный 6 2 4 2 3 5 2 7" xfId="27834"/>
    <cellStyle name="Обычный 6 2 4 2 3 5 2 8" xfId="27835"/>
    <cellStyle name="Обычный 6 2 4 2 3 5 3" xfId="27836"/>
    <cellStyle name="Обычный 6 2 4 2 3 5 3 2" xfId="27837"/>
    <cellStyle name="Обычный 6 2 4 2 3 5 3 2 2" xfId="27838"/>
    <cellStyle name="Обычный 6 2 4 2 3 5 3 3" xfId="27839"/>
    <cellStyle name="Обычный 6 2 4 2 3 5 4" xfId="27840"/>
    <cellStyle name="Обычный 6 2 4 2 3 5 4 2" xfId="27841"/>
    <cellStyle name="Обычный 6 2 4 2 3 5 4 2 2" xfId="27842"/>
    <cellStyle name="Обычный 6 2 4 2 3 5 4 3" xfId="27843"/>
    <cellStyle name="Обычный 6 2 4 2 3 5 5" xfId="27844"/>
    <cellStyle name="Обычный 6 2 4 2 3 5 5 2" xfId="27845"/>
    <cellStyle name="Обычный 6 2 4 2 3 5 6" xfId="27846"/>
    <cellStyle name="Обычный 6 2 4 2 3 5 6 2" xfId="27847"/>
    <cellStyle name="Обычный 6 2 4 2 3 5 7" xfId="27848"/>
    <cellStyle name="Обычный 6 2 4 2 3 5 8" xfId="27849"/>
    <cellStyle name="Обычный 6 2 4 2 3 5 9" xfId="27850"/>
    <cellStyle name="Обычный 6 2 4 2 3 6" xfId="27851"/>
    <cellStyle name="Обычный 6 2 4 2 3 6 2" xfId="27852"/>
    <cellStyle name="Обычный 6 2 4 2 3 6 2 2" xfId="27853"/>
    <cellStyle name="Обычный 6 2 4 2 3 6 2 2 2" xfId="27854"/>
    <cellStyle name="Обычный 6 2 4 2 3 6 2 3" xfId="27855"/>
    <cellStyle name="Обычный 6 2 4 2 3 6 3" xfId="27856"/>
    <cellStyle name="Обычный 6 2 4 2 3 6 3 2" xfId="27857"/>
    <cellStyle name="Обычный 6 2 4 2 3 6 3 2 2" xfId="27858"/>
    <cellStyle name="Обычный 6 2 4 2 3 6 3 3" xfId="27859"/>
    <cellStyle name="Обычный 6 2 4 2 3 6 4" xfId="27860"/>
    <cellStyle name="Обычный 6 2 4 2 3 6 4 2" xfId="27861"/>
    <cellStyle name="Обычный 6 2 4 2 3 6 5" xfId="27862"/>
    <cellStyle name="Обычный 6 2 4 2 3 6 5 2" xfId="27863"/>
    <cellStyle name="Обычный 6 2 4 2 3 6 6" xfId="27864"/>
    <cellStyle name="Обычный 6 2 4 2 3 6 7" xfId="27865"/>
    <cellStyle name="Обычный 6 2 4 2 3 6 8" xfId="27866"/>
    <cellStyle name="Обычный 6 2 4 2 3 7" xfId="27867"/>
    <cellStyle name="Обычный 6 2 4 2 3 7 2" xfId="27868"/>
    <cellStyle name="Обычный 6 2 4 2 3 7 2 2" xfId="27869"/>
    <cellStyle name="Обычный 6 2 4 2 3 7 3" xfId="27870"/>
    <cellStyle name="Обычный 6 2 4 2 3 8" xfId="27871"/>
    <cellStyle name="Обычный 6 2 4 2 3 8 2" xfId="27872"/>
    <cellStyle name="Обычный 6 2 4 2 3 8 2 2" xfId="27873"/>
    <cellStyle name="Обычный 6 2 4 2 3 8 3" xfId="27874"/>
    <cellStyle name="Обычный 6 2 4 2 3 9" xfId="27875"/>
    <cellStyle name="Обычный 6 2 4 2 3 9 2" xfId="27876"/>
    <cellStyle name="Обычный 6 2 4 2 4" xfId="5195"/>
    <cellStyle name="Обычный 6 2 4 2 4 10" xfId="27877"/>
    <cellStyle name="Обычный 6 2 4 2 4 2" xfId="5196"/>
    <cellStyle name="Обычный 6 2 4 2 4 2 2" xfId="27878"/>
    <cellStyle name="Обычный 6 2 4 2 4 2 2 2" xfId="27879"/>
    <cellStyle name="Обычный 6 2 4 2 4 2 2 2 2" xfId="27880"/>
    <cellStyle name="Обычный 6 2 4 2 4 2 2 2 2 2" xfId="27881"/>
    <cellStyle name="Обычный 6 2 4 2 4 2 2 2 3" xfId="27882"/>
    <cellStyle name="Обычный 6 2 4 2 4 2 2 3" xfId="27883"/>
    <cellStyle name="Обычный 6 2 4 2 4 2 2 3 2" xfId="27884"/>
    <cellStyle name="Обычный 6 2 4 2 4 2 2 3 2 2" xfId="27885"/>
    <cellStyle name="Обычный 6 2 4 2 4 2 2 3 3" xfId="27886"/>
    <cellStyle name="Обычный 6 2 4 2 4 2 2 4" xfId="27887"/>
    <cellStyle name="Обычный 6 2 4 2 4 2 2 4 2" xfId="27888"/>
    <cellStyle name="Обычный 6 2 4 2 4 2 2 5" xfId="27889"/>
    <cellStyle name="Обычный 6 2 4 2 4 2 2 5 2" xfId="27890"/>
    <cellStyle name="Обычный 6 2 4 2 4 2 2 6" xfId="27891"/>
    <cellStyle name="Обычный 6 2 4 2 4 2 2 7" xfId="27892"/>
    <cellStyle name="Обычный 6 2 4 2 4 2 2 8" xfId="27893"/>
    <cellStyle name="Обычный 6 2 4 2 4 2 3" xfId="27894"/>
    <cellStyle name="Обычный 6 2 4 2 4 2 3 2" xfId="27895"/>
    <cellStyle name="Обычный 6 2 4 2 4 2 3 2 2" xfId="27896"/>
    <cellStyle name="Обычный 6 2 4 2 4 2 3 3" xfId="27897"/>
    <cellStyle name="Обычный 6 2 4 2 4 2 4" xfId="27898"/>
    <cellStyle name="Обычный 6 2 4 2 4 2 4 2" xfId="27899"/>
    <cellStyle name="Обычный 6 2 4 2 4 2 4 2 2" xfId="27900"/>
    <cellStyle name="Обычный 6 2 4 2 4 2 4 3" xfId="27901"/>
    <cellStyle name="Обычный 6 2 4 2 4 2 5" xfId="27902"/>
    <cellStyle name="Обычный 6 2 4 2 4 2 5 2" xfId="27903"/>
    <cellStyle name="Обычный 6 2 4 2 4 2 6" xfId="27904"/>
    <cellStyle name="Обычный 6 2 4 2 4 2 6 2" xfId="27905"/>
    <cellStyle name="Обычный 6 2 4 2 4 2 7" xfId="27906"/>
    <cellStyle name="Обычный 6 2 4 2 4 2 8" xfId="27907"/>
    <cellStyle name="Обычный 6 2 4 2 4 2 9" xfId="27908"/>
    <cellStyle name="Обычный 6 2 4 2 4 3" xfId="5197"/>
    <cellStyle name="Обычный 6 2 4 2 4 3 2" xfId="27909"/>
    <cellStyle name="Обычный 6 2 4 2 4 3 2 2" xfId="27910"/>
    <cellStyle name="Обычный 6 2 4 2 4 3 2 2 2" xfId="27911"/>
    <cellStyle name="Обычный 6 2 4 2 4 3 2 3" xfId="27912"/>
    <cellStyle name="Обычный 6 2 4 2 4 3 3" xfId="27913"/>
    <cellStyle name="Обычный 6 2 4 2 4 3 3 2" xfId="27914"/>
    <cellStyle name="Обычный 6 2 4 2 4 3 3 2 2" xfId="27915"/>
    <cellStyle name="Обычный 6 2 4 2 4 3 3 3" xfId="27916"/>
    <cellStyle name="Обычный 6 2 4 2 4 3 4" xfId="27917"/>
    <cellStyle name="Обычный 6 2 4 2 4 3 4 2" xfId="27918"/>
    <cellStyle name="Обычный 6 2 4 2 4 3 5" xfId="27919"/>
    <cellStyle name="Обычный 6 2 4 2 4 3 5 2" xfId="27920"/>
    <cellStyle name="Обычный 6 2 4 2 4 3 6" xfId="27921"/>
    <cellStyle name="Обычный 6 2 4 2 4 3 7" xfId="27922"/>
    <cellStyle name="Обычный 6 2 4 2 4 3 8" xfId="27923"/>
    <cellStyle name="Обычный 6 2 4 2 4 4" xfId="27924"/>
    <cellStyle name="Обычный 6 2 4 2 4 4 2" xfId="27925"/>
    <cellStyle name="Обычный 6 2 4 2 4 4 2 2" xfId="27926"/>
    <cellStyle name="Обычный 6 2 4 2 4 4 3" xfId="27927"/>
    <cellStyle name="Обычный 6 2 4 2 4 5" xfId="27928"/>
    <cellStyle name="Обычный 6 2 4 2 4 5 2" xfId="27929"/>
    <cellStyle name="Обычный 6 2 4 2 4 5 2 2" xfId="27930"/>
    <cellStyle name="Обычный 6 2 4 2 4 5 3" xfId="27931"/>
    <cellStyle name="Обычный 6 2 4 2 4 6" xfId="27932"/>
    <cellStyle name="Обычный 6 2 4 2 4 6 2" xfId="27933"/>
    <cellStyle name="Обычный 6 2 4 2 4 7" xfId="27934"/>
    <cellStyle name="Обычный 6 2 4 2 4 7 2" xfId="27935"/>
    <cellStyle name="Обычный 6 2 4 2 4 8" xfId="27936"/>
    <cellStyle name="Обычный 6 2 4 2 4 9" xfId="27937"/>
    <cellStyle name="Обычный 6 2 4 2 5" xfId="5198"/>
    <cellStyle name="Обычный 6 2 4 2 5 2" xfId="5199"/>
    <cellStyle name="Обычный 6 2 4 2 5 2 2" xfId="27938"/>
    <cellStyle name="Обычный 6 2 4 2 5 2 2 2" xfId="27939"/>
    <cellStyle name="Обычный 6 2 4 2 5 2 2 2 2" xfId="27940"/>
    <cellStyle name="Обычный 6 2 4 2 5 2 2 3" xfId="27941"/>
    <cellStyle name="Обычный 6 2 4 2 5 2 3" xfId="27942"/>
    <cellStyle name="Обычный 6 2 4 2 5 2 3 2" xfId="27943"/>
    <cellStyle name="Обычный 6 2 4 2 5 2 3 2 2" xfId="27944"/>
    <cellStyle name="Обычный 6 2 4 2 5 2 3 3" xfId="27945"/>
    <cellStyle name="Обычный 6 2 4 2 5 2 4" xfId="27946"/>
    <cellStyle name="Обычный 6 2 4 2 5 2 4 2" xfId="27947"/>
    <cellStyle name="Обычный 6 2 4 2 5 2 5" xfId="27948"/>
    <cellStyle name="Обычный 6 2 4 2 5 2 5 2" xfId="27949"/>
    <cellStyle name="Обычный 6 2 4 2 5 2 6" xfId="27950"/>
    <cellStyle name="Обычный 6 2 4 2 5 2 7" xfId="27951"/>
    <cellStyle name="Обычный 6 2 4 2 5 2 8" xfId="27952"/>
    <cellStyle name="Обычный 6 2 4 2 5 3" xfId="27953"/>
    <cellStyle name="Обычный 6 2 4 2 5 3 2" xfId="27954"/>
    <cellStyle name="Обычный 6 2 4 2 5 3 2 2" xfId="27955"/>
    <cellStyle name="Обычный 6 2 4 2 5 3 3" xfId="27956"/>
    <cellStyle name="Обычный 6 2 4 2 5 4" xfId="27957"/>
    <cellStyle name="Обычный 6 2 4 2 5 4 2" xfId="27958"/>
    <cellStyle name="Обычный 6 2 4 2 5 4 2 2" xfId="27959"/>
    <cellStyle name="Обычный 6 2 4 2 5 4 3" xfId="27960"/>
    <cellStyle name="Обычный 6 2 4 2 5 5" xfId="27961"/>
    <cellStyle name="Обычный 6 2 4 2 5 5 2" xfId="27962"/>
    <cellStyle name="Обычный 6 2 4 2 5 6" xfId="27963"/>
    <cellStyle name="Обычный 6 2 4 2 5 6 2" xfId="27964"/>
    <cellStyle name="Обычный 6 2 4 2 5 7" xfId="27965"/>
    <cellStyle name="Обычный 6 2 4 2 5 8" xfId="27966"/>
    <cellStyle name="Обычный 6 2 4 2 5 9" xfId="27967"/>
    <cellStyle name="Обычный 6 2 4 2 6" xfId="5200"/>
    <cellStyle name="Обычный 6 2 4 2 6 2" xfId="27968"/>
    <cellStyle name="Обычный 6 2 4 2 6 2 2" xfId="27969"/>
    <cellStyle name="Обычный 6 2 4 2 6 2 2 2" xfId="27970"/>
    <cellStyle name="Обычный 6 2 4 2 6 2 2 2 2" xfId="27971"/>
    <cellStyle name="Обычный 6 2 4 2 6 2 2 3" xfId="27972"/>
    <cellStyle name="Обычный 6 2 4 2 6 2 3" xfId="27973"/>
    <cellStyle name="Обычный 6 2 4 2 6 2 3 2" xfId="27974"/>
    <cellStyle name="Обычный 6 2 4 2 6 2 3 2 2" xfId="27975"/>
    <cellStyle name="Обычный 6 2 4 2 6 2 3 3" xfId="27976"/>
    <cellStyle name="Обычный 6 2 4 2 6 2 4" xfId="27977"/>
    <cellStyle name="Обычный 6 2 4 2 6 2 4 2" xfId="27978"/>
    <cellStyle name="Обычный 6 2 4 2 6 2 5" xfId="27979"/>
    <cellStyle name="Обычный 6 2 4 2 6 2 5 2" xfId="27980"/>
    <cellStyle name="Обычный 6 2 4 2 6 2 6" xfId="27981"/>
    <cellStyle name="Обычный 6 2 4 2 6 2 7" xfId="27982"/>
    <cellStyle name="Обычный 6 2 4 2 6 2 8" xfId="27983"/>
    <cellStyle name="Обычный 6 2 4 2 6 3" xfId="27984"/>
    <cellStyle name="Обычный 6 2 4 2 6 3 2" xfId="27985"/>
    <cellStyle name="Обычный 6 2 4 2 6 3 2 2" xfId="27986"/>
    <cellStyle name="Обычный 6 2 4 2 6 3 3" xfId="27987"/>
    <cellStyle name="Обычный 6 2 4 2 6 4" xfId="27988"/>
    <cellStyle name="Обычный 6 2 4 2 6 4 2" xfId="27989"/>
    <cellStyle name="Обычный 6 2 4 2 6 4 2 2" xfId="27990"/>
    <cellStyle name="Обычный 6 2 4 2 6 4 3" xfId="27991"/>
    <cellStyle name="Обычный 6 2 4 2 6 5" xfId="27992"/>
    <cellStyle name="Обычный 6 2 4 2 6 5 2" xfId="27993"/>
    <cellStyle name="Обычный 6 2 4 2 6 6" xfId="27994"/>
    <cellStyle name="Обычный 6 2 4 2 6 6 2" xfId="27995"/>
    <cellStyle name="Обычный 6 2 4 2 6 7" xfId="27996"/>
    <cellStyle name="Обычный 6 2 4 2 6 8" xfId="27997"/>
    <cellStyle name="Обычный 6 2 4 2 6 9" xfId="27998"/>
    <cellStyle name="Обычный 6 2 4 2 7" xfId="27999"/>
    <cellStyle name="Обычный 6 2 4 2 7 2" xfId="28000"/>
    <cellStyle name="Обычный 6 2 4 2 7 2 2" xfId="28001"/>
    <cellStyle name="Обычный 6 2 4 2 7 2 2 2" xfId="28002"/>
    <cellStyle name="Обычный 6 2 4 2 7 2 2 2 2" xfId="28003"/>
    <cellStyle name="Обычный 6 2 4 2 7 2 2 3" xfId="28004"/>
    <cellStyle name="Обычный 6 2 4 2 7 2 3" xfId="28005"/>
    <cellStyle name="Обычный 6 2 4 2 7 2 3 2" xfId="28006"/>
    <cellStyle name="Обычный 6 2 4 2 7 2 3 2 2" xfId="28007"/>
    <cellStyle name="Обычный 6 2 4 2 7 2 3 3" xfId="28008"/>
    <cellStyle name="Обычный 6 2 4 2 7 2 4" xfId="28009"/>
    <cellStyle name="Обычный 6 2 4 2 7 2 4 2" xfId="28010"/>
    <cellStyle name="Обычный 6 2 4 2 7 2 5" xfId="28011"/>
    <cellStyle name="Обычный 6 2 4 2 7 2 5 2" xfId="28012"/>
    <cellStyle name="Обычный 6 2 4 2 7 2 6" xfId="28013"/>
    <cellStyle name="Обычный 6 2 4 2 7 2 7" xfId="28014"/>
    <cellStyle name="Обычный 6 2 4 2 7 2 8" xfId="28015"/>
    <cellStyle name="Обычный 6 2 4 2 7 3" xfId="28016"/>
    <cellStyle name="Обычный 6 2 4 2 7 3 2" xfId="28017"/>
    <cellStyle name="Обычный 6 2 4 2 7 3 2 2" xfId="28018"/>
    <cellStyle name="Обычный 6 2 4 2 7 3 3" xfId="28019"/>
    <cellStyle name="Обычный 6 2 4 2 7 4" xfId="28020"/>
    <cellStyle name="Обычный 6 2 4 2 7 4 2" xfId="28021"/>
    <cellStyle name="Обычный 6 2 4 2 7 4 2 2" xfId="28022"/>
    <cellStyle name="Обычный 6 2 4 2 7 4 3" xfId="28023"/>
    <cellStyle name="Обычный 6 2 4 2 7 5" xfId="28024"/>
    <cellStyle name="Обычный 6 2 4 2 7 5 2" xfId="28025"/>
    <cellStyle name="Обычный 6 2 4 2 7 6" xfId="28026"/>
    <cellStyle name="Обычный 6 2 4 2 7 6 2" xfId="28027"/>
    <cellStyle name="Обычный 6 2 4 2 7 7" xfId="28028"/>
    <cellStyle name="Обычный 6 2 4 2 7 8" xfId="28029"/>
    <cellStyle name="Обычный 6 2 4 2 7 9" xfId="28030"/>
    <cellStyle name="Обычный 6 2 4 2 8" xfId="28031"/>
    <cellStyle name="Обычный 6 2 4 2 8 2" xfId="28032"/>
    <cellStyle name="Обычный 6 2 4 2 8 2 2" xfId="28033"/>
    <cellStyle name="Обычный 6 2 4 2 8 2 2 2" xfId="28034"/>
    <cellStyle name="Обычный 6 2 4 2 8 2 3" xfId="28035"/>
    <cellStyle name="Обычный 6 2 4 2 8 3" xfId="28036"/>
    <cellStyle name="Обычный 6 2 4 2 8 3 2" xfId="28037"/>
    <cellStyle name="Обычный 6 2 4 2 8 3 2 2" xfId="28038"/>
    <cellStyle name="Обычный 6 2 4 2 8 3 3" xfId="28039"/>
    <cellStyle name="Обычный 6 2 4 2 8 4" xfId="28040"/>
    <cellStyle name="Обычный 6 2 4 2 8 4 2" xfId="28041"/>
    <cellStyle name="Обычный 6 2 4 2 8 5" xfId="28042"/>
    <cellStyle name="Обычный 6 2 4 2 8 5 2" xfId="28043"/>
    <cellStyle name="Обычный 6 2 4 2 8 6" xfId="28044"/>
    <cellStyle name="Обычный 6 2 4 2 8 7" xfId="28045"/>
    <cellStyle name="Обычный 6 2 4 2 8 8" xfId="28046"/>
    <cellStyle name="Обычный 6 2 4 2 9" xfId="28047"/>
    <cellStyle name="Обычный 6 2 4 2 9 2" xfId="28048"/>
    <cellStyle name="Обычный 6 2 4 2 9 2 2" xfId="28049"/>
    <cellStyle name="Обычный 6 2 4 2 9 3" xfId="28050"/>
    <cellStyle name="Обычный 6 2 4 3" xfId="184"/>
    <cellStyle name="Обычный 6 2 4 3 10" xfId="28051"/>
    <cellStyle name="Обычный 6 2 4 3 10 2" xfId="28052"/>
    <cellStyle name="Обычный 6 2 4 3 11" xfId="28053"/>
    <cellStyle name="Обычный 6 2 4 3 12" xfId="28054"/>
    <cellStyle name="Обычный 6 2 4 3 13" xfId="28055"/>
    <cellStyle name="Обычный 6 2 4 3 2" xfId="5201"/>
    <cellStyle name="Обычный 6 2 4 3 2 10" xfId="28056"/>
    <cellStyle name="Обычный 6 2 4 3 2 2" xfId="5202"/>
    <cellStyle name="Обычный 6 2 4 3 2 2 2" xfId="28057"/>
    <cellStyle name="Обычный 6 2 4 3 2 2 2 2" xfId="28058"/>
    <cellStyle name="Обычный 6 2 4 3 2 2 2 2 2" xfId="28059"/>
    <cellStyle name="Обычный 6 2 4 3 2 2 2 2 2 2" xfId="28060"/>
    <cellStyle name="Обычный 6 2 4 3 2 2 2 2 3" xfId="28061"/>
    <cellStyle name="Обычный 6 2 4 3 2 2 2 3" xfId="28062"/>
    <cellStyle name="Обычный 6 2 4 3 2 2 2 3 2" xfId="28063"/>
    <cellStyle name="Обычный 6 2 4 3 2 2 2 3 2 2" xfId="28064"/>
    <cellStyle name="Обычный 6 2 4 3 2 2 2 3 3" xfId="28065"/>
    <cellStyle name="Обычный 6 2 4 3 2 2 2 4" xfId="28066"/>
    <cellStyle name="Обычный 6 2 4 3 2 2 2 4 2" xfId="28067"/>
    <cellStyle name="Обычный 6 2 4 3 2 2 2 5" xfId="28068"/>
    <cellStyle name="Обычный 6 2 4 3 2 2 2 5 2" xfId="28069"/>
    <cellStyle name="Обычный 6 2 4 3 2 2 2 6" xfId="28070"/>
    <cellStyle name="Обычный 6 2 4 3 2 2 2 7" xfId="28071"/>
    <cellStyle name="Обычный 6 2 4 3 2 2 2 8" xfId="28072"/>
    <cellStyle name="Обычный 6 2 4 3 2 2 3" xfId="28073"/>
    <cellStyle name="Обычный 6 2 4 3 2 2 3 2" xfId="28074"/>
    <cellStyle name="Обычный 6 2 4 3 2 2 3 2 2" xfId="28075"/>
    <cellStyle name="Обычный 6 2 4 3 2 2 3 3" xfId="28076"/>
    <cellStyle name="Обычный 6 2 4 3 2 2 4" xfId="28077"/>
    <cellStyle name="Обычный 6 2 4 3 2 2 4 2" xfId="28078"/>
    <cellStyle name="Обычный 6 2 4 3 2 2 4 2 2" xfId="28079"/>
    <cellStyle name="Обычный 6 2 4 3 2 2 4 3" xfId="28080"/>
    <cellStyle name="Обычный 6 2 4 3 2 2 5" xfId="28081"/>
    <cellStyle name="Обычный 6 2 4 3 2 2 5 2" xfId="28082"/>
    <cellStyle name="Обычный 6 2 4 3 2 2 6" xfId="28083"/>
    <cellStyle name="Обычный 6 2 4 3 2 2 6 2" xfId="28084"/>
    <cellStyle name="Обычный 6 2 4 3 2 2 7" xfId="28085"/>
    <cellStyle name="Обычный 6 2 4 3 2 2 8" xfId="28086"/>
    <cellStyle name="Обычный 6 2 4 3 2 2 9" xfId="28087"/>
    <cellStyle name="Обычный 6 2 4 3 2 3" xfId="5203"/>
    <cellStyle name="Обычный 6 2 4 3 2 3 2" xfId="28088"/>
    <cellStyle name="Обычный 6 2 4 3 2 3 2 2" xfId="28089"/>
    <cellStyle name="Обычный 6 2 4 3 2 3 2 2 2" xfId="28090"/>
    <cellStyle name="Обычный 6 2 4 3 2 3 2 3" xfId="28091"/>
    <cellStyle name="Обычный 6 2 4 3 2 3 3" xfId="28092"/>
    <cellStyle name="Обычный 6 2 4 3 2 3 3 2" xfId="28093"/>
    <cellStyle name="Обычный 6 2 4 3 2 3 3 2 2" xfId="28094"/>
    <cellStyle name="Обычный 6 2 4 3 2 3 3 3" xfId="28095"/>
    <cellStyle name="Обычный 6 2 4 3 2 3 4" xfId="28096"/>
    <cellStyle name="Обычный 6 2 4 3 2 3 4 2" xfId="28097"/>
    <cellStyle name="Обычный 6 2 4 3 2 3 5" xfId="28098"/>
    <cellStyle name="Обычный 6 2 4 3 2 3 5 2" xfId="28099"/>
    <cellStyle name="Обычный 6 2 4 3 2 3 6" xfId="28100"/>
    <cellStyle name="Обычный 6 2 4 3 2 3 7" xfId="28101"/>
    <cellStyle name="Обычный 6 2 4 3 2 3 8" xfId="28102"/>
    <cellStyle name="Обычный 6 2 4 3 2 4" xfId="28103"/>
    <cellStyle name="Обычный 6 2 4 3 2 4 2" xfId="28104"/>
    <cellStyle name="Обычный 6 2 4 3 2 4 2 2" xfId="28105"/>
    <cellStyle name="Обычный 6 2 4 3 2 4 3" xfId="28106"/>
    <cellStyle name="Обычный 6 2 4 3 2 5" xfId="28107"/>
    <cellStyle name="Обычный 6 2 4 3 2 5 2" xfId="28108"/>
    <cellStyle name="Обычный 6 2 4 3 2 5 2 2" xfId="28109"/>
    <cellStyle name="Обычный 6 2 4 3 2 5 3" xfId="28110"/>
    <cellStyle name="Обычный 6 2 4 3 2 6" xfId="28111"/>
    <cellStyle name="Обычный 6 2 4 3 2 6 2" xfId="28112"/>
    <cellStyle name="Обычный 6 2 4 3 2 7" xfId="28113"/>
    <cellStyle name="Обычный 6 2 4 3 2 7 2" xfId="28114"/>
    <cellStyle name="Обычный 6 2 4 3 2 8" xfId="28115"/>
    <cellStyle name="Обычный 6 2 4 3 2 9" xfId="28116"/>
    <cellStyle name="Обычный 6 2 4 3 3" xfId="5204"/>
    <cellStyle name="Обычный 6 2 4 3 3 2" xfId="5205"/>
    <cellStyle name="Обычный 6 2 4 3 3 2 2" xfId="28117"/>
    <cellStyle name="Обычный 6 2 4 3 3 2 2 2" xfId="28118"/>
    <cellStyle name="Обычный 6 2 4 3 3 2 2 2 2" xfId="28119"/>
    <cellStyle name="Обычный 6 2 4 3 3 2 2 3" xfId="28120"/>
    <cellStyle name="Обычный 6 2 4 3 3 2 3" xfId="28121"/>
    <cellStyle name="Обычный 6 2 4 3 3 2 3 2" xfId="28122"/>
    <cellStyle name="Обычный 6 2 4 3 3 2 3 2 2" xfId="28123"/>
    <cellStyle name="Обычный 6 2 4 3 3 2 3 3" xfId="28124"/>
    <cellStyle name="Обычный 6 2 4 3 3 2 4" xfId="28125"/>
    <cellStyle name="Обычный 6 2 4 3 3 2 4 2" xfId="28126"/>
    <cellStyle name="Обычный 6 2 4 3 3 2 5" xfId="28127"/>
    <cellStyle name="Обычный 6 2 4 3 3 2 5 2" xfId="28128"/>
    <cellStyle name="Обычный 6 2 4 3 3 2 6" xfId="28129"/>
    <cellStyle name="Обычный 6 2 4 3 3 2 7" xfId="28130"/>
    <cellStyle name="Обычный 6 2 4 3 3 2 8" xfId="28131"/>
    <cellStyle name="Обычный 6 2 4 3 3 3" xfId="28132"/>
    <cellStyle name="Обычный 6 2 4 3 3 3 2" xfId="28133"/>
    <cellStyle name="Обычный 6 2 4 3 3 3 2 2" xfId="28134"/>
    <cellStyle name="Обычный 6 2 4 3 3 3 3" xfId="28135"/>
    <cellStyle name="Обычный 6 2 4 3 3 4" xfId="28136"/>
    <cellStyle name="Обычный 6 2 4 3 3 4 2" xfId="28137"/>
    <cellStyle name="Обычный 6 2 4 3 3 4 2 2" xfId="28138"/>
    <cellStyle name="Обычный 6 2 4 3 3 4 3" xfId="28139"/>
    <cellStyle name="Обычный 6 2 4 3 3 5" xfId="28140"/>
    <cellStyle name="Обычный 6 2 4 3 3 5 2" xfId="28141"/>
    <cellStyle name="Обычный 6 2 4 3 3 6" xfId="28142"/>
    <cellStyle name="Обычный 6 2 4 3 3 6 2" xfId="28143"/>
    <cellStyle name="Обычный 6 2 4 3 3 7" xfId="28144"/>
    <cellStyle name="Обычный 6 2 4 3 3 8" xfId="28145"/>
    <cellStyle name="Обычный 6 2 4 3 3 9" xfId="28146"/>
    <cellStyle name="Обычный 6 2 4 3 4" xfId="5206"/>
    <cellStyle name="Обычный 6 2 4 3 4 2" xfId="28147"/>
    <cellStyle name="Обычный 6 2 4 3 4 2 2" xfId="28148"/>
    <cellStyle name="Обычный 6 2 4 3 4 2 2 2" xfId="28149"/>
    <cellStyle name="Обычный 6 2 4 3 4 2 2 2 2" xfId="28150"/>
    <cellStyle name="Обычный 6 2 4 3 4 2 2 3" xfId="28151"/>
    <cellStyle name="Обычный 6 2 4 3 4 2 3" xfId="28152"/>
    <cellStyle name="Обычный 6 2 4 3 4 2 3 2" xfId="28153"/>
    <cellStyle name="Обычный 6 2 4 3 4 2 3 2 2" xfId="28154"/>
    <cellStyle name="Обычный 6 2 4 3 4 2 3 3" xfId="28155"/>
    <cellStyle name="Обычный 6 2 4 3 4 2 4" xfId="28156"/>
    <cellStyle name="Обычный 6 2 4 3 4 2 4 2" xfId="28157"/>
    <cellStyle name="Обычный 6 2 4 3 4 2 5" xfId="28158"/>
    <cellStyle name="Обычный 6 2 4 3 4 2 5 2" xfId="28159"/>
    <cellStyle name="Обычный 6 2 4 3 4 2 6" xfId="28160"/>
    <cellStyle name="Обычный 6 2 4 3 4 2 7" xfId="28161"/>
    <cellStyle name="Обычный 6 2 4 3 4 2 8" xfId="28162"/>
    <cellStyle name="Обычный 6 2 4 3 4 3" xfId="28163"/>
    <cellStyle name="Обычный 6 2 4 3 4 3 2" xfId="28164"/>
    <cellStyle name="Обычный 6 2 4 3 4 3 2 2" xfId="28165"/>
    <cellStyle name="Обычный 6 2 4 3 4 3 3" xfId="28166"/>
    <cellStyle name="Обычный 6 2 4 3 4 4" xfId="28167"/>
    <cellStyle name="Обычный 6 2 4 3 4 4 2" xfId="28168"/>
    <cellStyle name="Обычный 6 2 4 3 4 4 2 2" xfId="28169"/>
    <cellStyle name="Обычный 6 2 4 3 4 4 3" xfId="28170"/>
    <cellStyle name="Обычный 6 2 4 3 4 5" xfId="28171"/>
    <cellStyle name="Обычный 6 2 4 3 4 5 2" xfId="28172"/>
    <cellStyle name="Обычный 6 2 4 3 4 6" xfId="28173"/>
    <cellStyle name="Обычный 6 2 4 3 4 6 2" xfId="28174"/>
    <cellStyle name="Обычный 6 2 4 3 4 7" xfId="28175"/>
    <cellStyle name="Обычный 6 2 4 3 4 8" xfId="28176"/>
    <cellStyle name="Обычный 6 2 4 3 4 9" xfId="28177"/>
    <cellStyle name="Обычный 6 2 4 3 5" xfId="28178"/>
    <cellStyle name="Обычный 6 2 4 3 5 2" xfId="28179"/>
    <cellStyle name="Обычный 6 2 4 3 5 2 2" xfId="28180"/>
    <cellStyle name="Обычный 6 2 4 3 5 2 2 2" xfId="28181"/>
    <cellStyle name="Обычный 6 2 4 3 5 2 2 2 2" xfId="28182"/>
    <cellStyle name="Обычный 6 2 4 3 5 2 2 3" xfId="28183"/>
    <cellStyle name="Обычный 6 2 4 3 5 2 3" xfId="28184"/>
    <cellStyle name="Обычный 6 2 4 3 5 2 3 2" xfId="28185"/>
    <cellStyle name="Обычный 6 2 4 3 5 2 3 2 2" xfId="28186"/>
    <cellStyle name="Обычный 6 2 4 3 5 2 3 3" xfId="28187"/>
    <cellStyle name="Обычный 6 2 4 3 5 2 4" xfId="28188"/>
    <cellStyle name="Обычный 6 2 4 3 5 2 4 2" xfId="28189"/>
    <cellStyle name="Обычный 6 2 4 3 5 2 5" xfId="28190"/>
    <cellStyle name="Обычный 6 2 4 3 5 2 5 2" xfId="28191"/>
    <cellStyle name="Обычный 6 2 4 3 5 2 6" xfId="28192"/>
    <cellStyle name="Обычный 6 2 4 3 5 2 7" xfId="28193"/>
    <cellStyle name="Обычный 6 2 4 3 5 2 8" xfId="28194"/>
    <cellStyle name="Обычный 6 2 4 3 5 3" xfId="28195"/>
    <cellStyle name="Обычный 6 2 4 3 5 3 2" xfId="28196"/>
    <cellStyle name="Обычный 6 2 4 3 5 3 2 2" xfId="28197"/>
    <cellStyle name="Обычный 6 2 4 3 5 3 3" xfId="28198"/>
    <cellStyle name="Обычный 6 2 4 3 5 4" xfId="28199"/>
    <cellStyle name="Обычный 6 2 4 3 5 4 2" xfId="28200"/>
    <cellStyle name="Обычный 6 2 4 3 5 4 2 2" xfId="28201"/>
    <cellStyle name="Обычный 6 2 4 3 5 4 3" xfId="28202"/>
    <cellStyle name="Обычный 6 2 4 3 5 5" xfId="28203"/>
    <cellStyle name="Обычный 6 2 4 3 5 5 2" xfId="28204"/>
    <cellStyle name="Обычный 6 2 4 3 5 6" xfId="28205"/>
    <cellStyle name="Обычный 6 2 4 3 5 6 2" xfId="28206"/>
    <cellStyle name="Обычный 6 2 4 3 5 7" xfId="28207"/>
    <cellStyle name="Обычный 6 2 4 3 5 8" xfId="28208"/>
    <cellStyle name="Обычный 6 2 4 3 5 9" xfId="28209"/>
    <cellStyle name="Обычный 6 2 4 3 6" xfId="28210"/>
    <cellStyle name="Обычный 6 2 4 3 6 2" xfId="28211"/>
    <cellStyle name="Обычный 6 2 4 3 6 2 2" xfId="28212"/>
    <cellStyle name="Обычный 6 2 4 3 6 2 2 2" xfId="28213"/>
    <cellStyle name="Обычный 6 2 4 3 6 2 3" xfId="28214"/>
    <cellStyle name="Обычный 6 2 4 3 6 3" xfId="28215"/>
    <cellStyle name="Обычный 6 2 4 3 6 3 2" xfId="28216"/>
    <cellStyle name="Обычный 6 2 4 3 6 3 2 2" xfId="28217"/>
    <cellStyle name="Обычный 6 2 4 3 6 3 3" xfId="28218"/>
    <cellStyle name="Обычный 6 2 4 3 6 4" xfId="28219"/>
    <cellStyle name="Обычный 6 2 4 3 6 4 2" xfId="28220"/>
    <cellStyle name="Обычный 6 2 4 3 6 5" xfId="28221"/>
    <cellStyle name="Обычный 6 2 4 3 6 5 2" xfId="28222"/>
    <cellStyle name="Обычный 6 2 4 3 6 6" xfId="28223"/>
    <cellStyle name="Обычный 6 2 4 3 6 7" xfId="28224"/>
    <cellStyle name="Обычный 6 2 4 3 6 8" xfId="28225"/>
    <cellStyle name="Обычный 6 2 4 3 7" xfId="28226"/>
    <cellStyle name="Обычный 6 2 4 3 7 2" xfId="28227"/>
    <cellStyle name="Обычный 6 2 4 3 7 2 2" xfId="28228"/>
    <cellStyle name="Обычный 6 2 4 3 7 3" xfId="28229"/>
    <cellStyle name="Обычный 6 2 4 3 8" xfId="28230"/>
    <cellStyle name="Обычный 6 2 4 3 8 2" xfId="28231"/>
    <cellStyle name="Обычный 6 2 4 3 8 2 2" xfId="28232"/>
    <cellStyle name="Обычный 6 2 4 3 8 3" xfId="28233"/>
    <cellStyle name="Обычный 6 2 4 3 9" xfId="28234"/>
    <cellStyle name="Обычный 6 2 4 3 9 2" xfId="28235"/>
    <cellStyle name="Обычный 6 2 4 4" xfId="185"/>
    <cellStyle name="Обычный 6 2 4 4 10" xfId="28236"/>
    <cellStyle name="Обычный 6 2 4 4 10 2" xfId="28237"/>
    <cellStyle name="Обычный 6 2 4 4 11" xfId="28238"/>
    <cellStyle name="Обычный 6 2 4 4 12" xfId="28239"/>
    <cellStyle name="Обычный 6 2 4 4 13" xfId="28240"/>
    <cellStyle name="Обычный 6 2 4 4 2" xfId="5207"/>
    <cellStyle name="Обычный 6 2 4 4 2 10" xfId="28241"/>
    <cellStyle name="Обычный 6 2 4 4 2 2" xfId="5208"/>
    <cellStyle name="Обычный 6 2 4 4 2 2 2" xfId="28242"/>
    <cellStyle name="Обычный 6 2 4 4 2 2 2 2" xfId="28243"/>
    <cellStyle name="Обычный 6 2 4 4 2 2 2 2 2" xfId="28244"/>
    <cellStyle name="Обычный 6 2 4 4 2 2 2 2 2 2" xfId="28245"/>
    <cellStyle name="Обычный 6 2 4 4 2 2 2 2 3" xfId="28246"/>
    <cellStyle name="Обычный 6 2 4 4 2 2 2 3" xfId="28247"/>
    <cellStyle name="Обычный 6 2 4 4 2 2 2 3 2" xfId="28248"/>
    <cellStyle name="Обычный 6 2 4 4 2 2 2 3 2 2" xfId="28249"/>
    <cellStyle name="Обычный 6 2 4 4 2 2 2 3 3" xfId="28250"/>
    <cellStyle name="Обычный 6 2 4 4 2 2 2 4" xfId="28251"/>
    <cellStyle name="Обычный 6 2 4 4 2 2 2 4 2" xfId="28252"/>
    <cellStyle name="Обычный 6 2 4 4 2 2 2 5" xfId="28253"/>
    <cellStyle name="Обычный 6 2 4 4 2 2 2 5 2" xfId="28254"/>
    <cellStyle name="Обычный 6 2 4 4 2 2 2 6" xfId="28255"/>
    <cellStyle name="Обычный 6 2 4 4 2 2 2 7" xfId="28256"/>
    <cellStyle name="Обычный 6 2 4 4 2 2 2 8" xfId="28257"/>
    <cellStyle name="Обычный 6 2 4 4 2 2 3" xfId="28258"/>
    <cellStyle name="Обычный 6 2 4 4 2 2 3 2" xfId="28259"/>
    <cellStyle name="Обычный 6 2 4 4 2 2 3 2 2" xfId="28260"/>
    <cellStyle name="Обычный 6 2 4 4 2 2 3 3" xfId="28261"/>
    <cellStyle name="Обычный 6 2 4 4 2 2 4" xfId="28262"/>
    <cellStyle name="Обычный 6 2 4 4 2 2 4 2" xfId="28263"/>
    <cellStyle name="Обычный 6 2 4 4 2 2 4 2 2" xfId="28264"/>
    <cellStyle name="Обычный 6 2 4 4 2 2 4 3" xfId="28265"/>
    <cellStyle name="Обычный 6 2 4 4 2 2 5" xfId="28266"/>
    <cellStyle name="Обычный 6 2 4 4 2 2 5 2" xfId="28267"/>
    <cellStyle name="Обычный 6 2 4 4 2 2 6" xfId="28268"/>
    <cellStyle name="Обычный 6 2 4 4 2 2 6 2" xfId="28269"/>
    <cellStyle name="Обычный 6 2 4 4 2 2 7" xfId="28270"/>
    <cellStyle name="Обычный 6 2 4 4 2 2 8" xfId="28271"/>
    <cellStyle name="Обычный 6 2 4 4 2 2 9" xfId="28272"/>
    <cellStyle name="Обычный 6 2 4 4 2 3" xfId="5209"/>
    <cellStyle name="Обычный 6 2 4 4 2 3 2" xfId="28273"/>
    <cellStyle name="Обычный 6 2 4 4 2 3 2 2" xfId="28274"/>
    <cellStyle name="Обычный 6 2 4 4 2 3 2 2 2" xfId="28275"/>
    <cellStyle name="Обычный 6 2 4 4 2 3 2 3" xfId="28276"/>
    <cellStyle name="Обычный 6 2 4 4 2 3 3" xfId="28277"/>
    <cellStyle name="Обычный 6 2 4 4 2 3 3 2" xfId="28278"/>
    <cellStyle name="Обычный 6 2 4 4 2 3 3 2 2" xfId="28279"/>
    <cellStyle name="Обычный 6 2 4 4 2 3 3 3" xfId="28280"/>
    <cellStyle name="Обычный 6 2 4 4 2 3 4" xfId="28281"/>
    <cellStyle name="Обычный 6 2 4 4 2 3 4 2" xfId="28282"/>
    <cellStyle name="Обычный 6 2 4 4 2 3 5" xfId="28283"/>
    <cellStyle name="Обычный 6 2 4 4 2 3 5 2" xfId="28284"/>
    <cellStyle name="Обычный 6 2 4 4 2 3 6" xfId="28285"/>
    <cellStyle name="Обычный 6 2 4 4 2 3 7" xfId="28286"/>
    <cellStyle name="Обычный 6 2 4 4 2 3 8" xfId="28287"/>
    <cellStyle name="Обычный 6 2 4 4 2 4" xfId="28288"/>
    <cellStyle name="Обычный 6 2 4 4 2 4 2" xfId="28289"/>
    <cellStyle name="Обычный 6 2 4 4 2 4 2 2" xfId="28290"/>
    <cellStyle name="Обычный 6 2 4 4 2 4 3" xfId="28291"/>
    <cellStyle name="Обычный 6 2 4 4 2 5" xfId="28292"/>
    <cellStyle name="Обычный 6 2 4 4 2 5 2" xfId="28293"/>
    <cellStyle name="Обычный 6 2 4 4 2 5 2 2" xfId="28294"/>
    <cellStyle name="Обычный 6 2 4 4 2 5 3" xfId="28295"/>
    <cellStyle name="Обычный 6 2 4 4 2 6" xfId="28296"/>
    <cellStyle name="Обычный 6 2 4 4 2 6 2" xfId="28297"/>
    <cellStyle name="Обычный 6 2 4 4 2 7" xfId="28298"/>
    <cellStyle name="Обычный 6 2 4 4 2 7 2" xfId="28299"/>
    <cellStyle name="Обычный 6 2 4 4 2 8" xfId="28300"/>
    <cellStyle name="Обычный 6 2 4 4 2 9" xfId="28301"/>
    <cellStyle name="Обычный 6 2 4 4 3" xfId="5210"/>
    <cellStyle name="Обычный 6 2 4 4 3 2" xfId="5211"/>
    <cellStyle name="Обычный 6 2 4 4 3 2 2" xfId="28302"/>
    <cellStyle name="Обычный 6 2 4 4 3 2 2 2" xfId="28303"/>
    <cellStyle name="Обычный 6 2 4 4 3 2 2 2 2" xfId="28304"/>
    <cellStyle name="Обычный 6 2 4 4 3 2 2 3" xfId="28305"/>
    <cellStyle name="Обычный 6 2 4 4 3 2 3" xfId="28306"/>
    <cellStyle name="Обычный 6 2 4 4 3 2 3 2" xfId="28307"/>
    <cellStyle name="Обычный 6 2 4 4 3 2 3 2 2" xfId="28308"/>
    <cellStyle name="Обычный 6 2 4 4 3 2 3 3" xfId="28309"/>
    <cellStyle name="Обычный 6 2 4 4 3 2 4" xfId="28310"/>
    <cellStyle name="Обычный 6 2 4 4 3 2 4 2" xfId="28311"/>
    <cellStyle name="Обычный 6 2 4 4 3 2 5" xfId="28312"/>
    <cellStyle name="Обычный 6 2 4 4 3 2 5 2" xfId="28313"/>
    <cellStyle name="Обычный 6 2 4 4 3 2 6" xfId="28314"/>
    <cellStyle name="Обычный 6 2 4 4 3 2 7" xfId="28315"/>
    <cellStyle name="Обычный 6 2 4 4 3 2 8" xfId="28316"/>
    <cellStyle name="Обычный 6 2 4 4 3 3" xfId="28317"/>
    <cellStyle name="Обычный 6 2 4 4 3 3 2" xfId="28318"/>
    <cellStyle name="Обычный 6 2 4 4 3 3 2 2" xfId="28319"/>
    <cellStyle name="Обычный 6 2 4 4 3 3 3" xfId="28320"/>
    <cellStyle name="Обычный 6 2 4 4 3 4" xfId="28321"/>
    <cellStyle name="Обычный 6 2 4 4 3 4 2" xfId="28322"/>
    <cellStyle name="Обычный 6 2 4 4 3 4 2 2" xfId="28323"/>
    <cellStyle name="Обычный 6 2 4 4 3 4 3" xfId="28324"/>
    <cellStyle name="Обычный 6 2 4 4 3 5" xfId="28325"/>
    <cellStyle name="Обычный 6 2 4 4 3 5 2" xfId="28326"/>
    <cellStyle name="Обычный 6 2 4 4 3 6" xfId="28327"/>
    <cellStyle name="Обычный 6 2 4 4 3 6 2" xfId="28328"/>
    <cellStyle name="Обычный 6 2 4 4 3 7" xfId="28329"/>
    <cellStyle name="Обычный 6 2 4 4 3 8" xfId="28330"/>
    <cellStyle name="Обычный 6 2 4 4 3 9" xfId="28331"/>
    <cellStyle name="Обычный 6 2 4 4 4" xfId="5212"/>
    <cellStyle name="Обычный 6 2 4 4 4 2" xfId="28332"/>
    <cellStyle name="Обычный 6 2 4 4 4 2 2" xfId="28333"/>
    <cellStyle name="Обычный 6 2 4 4 4 2 2 2" xfId="28334"/>
    <cellStyle name="Обычный 6 2 4 4 4 2 2 2 2" xfId="28335"/>
    <cellStyle name="Обычный 6 2 4 4 4 2 2 3" xfId="28336"/>
    <cellStyle name="Обычный 6 2 4 4 4 2 3" xfId="28337"/>
    <cellStyle name="Обычный 6 2 4 4 4 2 3 2" xfId="28338"/>
    <cellStyle name="Обычный 6 2 4 4 4 2 3 2 2" xfId="28339"/>
    <cellStyle name="Обычный 6 2 4 4 4 2 3 3" xfId="28340"/>
    <cellStyle name="Обычный 6 2 4 4 4 2 4" xfId="28341"/>
    <cellStyle name="Обычный 6 2 4 4 4 2 4 2" xfId="28342"/>
    <cellStyle name="Обычный 6 2 4 4 4 2 5" xfId="28343"/>
    <cellStyle name="Обычный 6 2 4 4 4 2 5 2" xfId="28344"/>
    <cellStyle name="Обычный 6 2 4 4 4 2 6" xfId="28345"/>
    <cellStyle name="Обычный 6 2 4 4 4 2 7" xfId="28346"/>
    <cellStyle name="Обычный 6 2 4 4 4 2 8" xfId="28347"/>
    <cellStyle name="Обычный 6 2 4 4 4 3" xfId="28348"/>
    <cellStyle name="Обычный 6 2 4 4 4 3 2" xfId="28349"/>
    <cellStyle name="Обычный 6 2 4 4 4 3 2 2" xfId="28350"/>
    <cellStyle name="Обычный 6 2 4 4 4 3 3" xfId="28351"/>
    <cellStyle name="Обычный 6 2 4 4 4 4" xfId="28352"/>
    <cellStyle name="Обычный 6 2 4 4 4 4 2" xfId="28353"/>
    <cellStyle name="Обычный 6 2 4 4 4 4 2 2" xfId="28354"/>
    <cellStyle name="Обычный 6 2 4 4 4 4 3" xfId="28355"/>
    <cellStyle name="Обычный 6 2 4 4 4 5" xfId="28356"/>
    <cellStyle name="Обычный 6 2 4 4 4 5 2" xfId="28357"/>
    <cellStyle name="Обычный 6 2 4 4 4 6" xfId="28358"/>
    <cellStyle name="Обычный 6 2 4 4 4 6 2" xfId="28359"/>
    <cellStyle name="Обычный 6 2 4 4 4 7" xfId="28360"/>
    <cellStyle name="Обычный 6 2 4 4 4 8" xfId="28361"/>
    <cellStyle name="Обычный 6 2 4 4 4 9" xfId="28362"/>
    <cellStyle name="Обычный 6 2 4 4 5" xfId="28363"/>
    <cellStyle name="Обычный 6 2 4 4 5 2" xfId="28364"/>
    <cellStyle name="Обычный 6 2 4 4 5 2 2" xfId="28365"/>
    <cellStyle name="Обычный 6 2 4 4 5 2 2 2" xfId="28366"/>
    <cellStyle name="Обычный 6 2 4 4 5 2 2 2 2" xfId="28367"/>
    <cellStyle name="Обычный 6 2 4 4 5 2 2 3" xfId="28368"/>
    <cellStyle name="Обычный 6 2 4 4 5 2 3" xfId="28369"/>
    <cellStyle name="Обычный 6 2 4 4 5 2 3 2" xfId="28370"/>
    <cellStyle name="Обычный 6 2 4 4 5 2 3 2 2" xfId="28371"/>
    <cellStyle name="Обычный 6 2 4 4 5 2 3 3" xfId="28372"/>
    <cellStyle name="Обычный 6 2 4 4 5 2 4" xfId="28373"/>
    <cellStyle name="Обычный 6 2 4 4 5 2 4 2" xfId="28374"/>
    <cellStyle name="Обычный 6 2 4 4 5 2 5" xfId="28375"/>
    <cellStyle name="Обычный 6 2 4 4 5 2 5 2" xfId="28376"/>
    <cellStyle name="Обычный 6 2 4 4 5 2 6" xfId="28377"/>
    <cellStyle name="Обычный 6 2 4 4 5 2 7" xfId="28378"/>
    <cellStyle name="Обычный 6 2 4 4 5 2 8" xfId="28379"/>
    <cellStyle name="Обычный 6 2 4 4 5 3" xfId="28380"/>
    <cellStyle name="Обычный 6 2 4 4 5 3 2" xfId="28381"/>
    <cellStyle name="Обычный 6 2 4 4 5 3 2 2" xfId="28382"/>
    <cellStyle name="Обычный 6 2 4 4 5 3 3" xfId="28383"/>
    <cellStyle name="Обычный 6 2 4 4 5 4" xfId="28384"/>
    <cellStyle name="Обычный 6 2 4 4 5 4 2" xfId="28385"/>
    <cellStyle name="Обычный 6 2 4 4 5 4 2 2" xfId="28386"/>
    <cellStyle name="Обычный 6 2 4 4 5 4 3" xfId="28387"/>
    <cellStyle name="Обычный 6 2 4 4 5 5" xfId="28388"/>
    <cellStyle name="Обычный 6 2 4 4 5 5 2" xfId="28389"/>
    <cellStyle name="Обычный 6 2 4 4 5 6" xfId="28390"/>
    <cellStyle name="Обычный 6 2 4 4 5 6 2" xfId="28391"/>
    <cellStyle name="Обычный 6 2 4 4 5 7" xfId="28392"/>
    <cellStyle name="Обычный 6 2 4 4 5 8" xfId="28393"/>
    <cellStyle name="Обычный 6 2 4 4 5 9" xfId="28394"/>
    <cellStyle name="Обычный 6 2 4 4 6" xfId="28395"/>
    <cellStyle name="Обычный 6 2 4 4 6 2" xfId="28396"/>
    <cellStyle name="Обычный 6 2 4 4 6 2 2" xfId="28397"/>
    <cellStyle name="Обычный 6 2 4 4 6 2 2 2" xfId="28398"/>
    <cellStyle name="Обычный 6 2 4 4 6 2 3" xfId="28399"/>
    <cellStyle name="Обычный 6 2 4 4 6 3" xfId="28400"/>
    <cellStyle name="Обычный 6 2 4 4 6 3 2" xfId="28401"/>
    <cellStyle name="Обычный 6 2 4 4 6 3 2 2" xfId="28402"/>
    <cellStyle name="Обычный 6 2 4 4 6 3 3" xfId="28403"/>
    <cellStyle name="Обычный 6 2 4 4 6 4" xfId="28404"/>
    <cellStyle name="Обычный 6 2 4 4 6 4 2" xfId="28405"/>
    <cellStyle name="Обычный 6 2 4 4 6 5" xfId="28406"/>
    <cellStyle name="Обычный 6 2 4 4 6 5 2" xfId="28407"/>
    <cellStyle name="Обычный 6 2 4 4 6 6" xfId="28408"/>
    <cellStyle name="Обычный 6 2 4 4 6 7" xfId="28409"/>
    <cellStyle name="Обычный 6 2 4 4 6 8" xfId="28410"/>
    <cellStyle name="Обычный 6 2 4 4 7" xfId="28411"/>
    <cellStyle name="Обычный 6 2 4 4 7 2" xfId="28412"/>
    <cellStyle name="Обычный 6 2 4 4 7 2 2" xfId="28413"/>
    <cellStyle name="Обычный 6 2 4 4 7 3" xfId="28414"/>
    <cellStyle name="Обычный 6 2 4 4 8" xfId="28415"/>
    <cellStyle name="Обычный 6 2 4 4 8 2" xfId="28416"/>
    <cellStyle name="Обычный 6 2 4 4 8 2 2" xfId="28417"/>
    <cellStyle name="Обычный 6 2 4 4 8 3" xfId="28418"/>
    <cellStyle name="Обычный 6 2 4 4 9" xfId="28419"/>
    <cellStyle name="Обычный 6 2 4 4 9 2" xfId="28420"/>
    <cellStyle name="Обычный 6 2 4 5" xfId="5213"/>
    <cellStyle name="Обычный 6 2 4 5 10" xfId="28421"/>
    <cellStyle name="Обычный 6 2 4 5 2" xfId="5214"/>
    <cellStyle name="Обычный 6 2 4 5 2 2" xfId="28422"/>
    <cellStyle name="Обычный 6 2 4 5 2 2 2" xfId="28423"/>
    <cellStyle name="Обычный 6 2 4 5 2 2 2 2" xfId="28424"/>
    <cellStyle name="Обычный 6 2 4 5 2 2 2 2 2" xfId="28425"/>
    <cellStyle name="Обычный 6 2 4 5 2 2 2 3" xfId="28426"/>
    <cellStyle name="Обычный 6 2 4 5 2 2 3" xfId="28427"/>
    <cellStyle name="Обычный 6 2 4 5 2 2 3 2" xfId="28428"/>
    <cellStyle name="Обычный 6 2 4 5 2 2 3 2 2" xfId="28429"/>
    <cellStyle name="Обычный 6 2 4 5 2 2 3 3" xfId="28430"/>
    <cellStyle name="Обычный 6 2 4 5 2 2 4" xfId="28431"/>
    <cellStyle name="Обычный 6 2 4 5 2 2 4 2" xfId="28432"/>
    <cellStyle name="Обычный 6 2 4 5 2 2 5" xfId="28433"/>
    <cellStyle name="Обычный 6 2 4 5 2 2 5 2" xfId="28434"/>
    <cellStyle name="Обычный 6 2 4 5 2 2 6" xfId="28435"/>
    <cellStyle name="Обычный 6 2 4 5 2 2 7" xfId="28436"/>
    <cellStyle name="Обычный 6 2 4 5 2 2 8" xfId="28437"/>
    <cellStyle name="Обычный 6 2 4 5 2 3" xfId="28438"/>
    <cellStyle name="Обычный 6 2 4 5 2 3 2" xfId="28439"/>
    <cellStyle name="Обычный 6 2 4 5 2 3 2 2" xfId="28440"/>
    <cellStyle name="Обычный 6 2 4 5 2 3 3" xfId="28441"/>
    <cellStyle name="Обычный 6 2 4 5 2 4" xfId="28442"/>
    <cellStyle name="Обычный 6 2 4 5 2 4 2" xfId="28443"/>
    <cellStyle name="Обычный 6 2 4 5 2 4 2 2" xfId="28444"/>
    <cellStyle name="Обычный 6 2 4 5 2 4 3" xfId="28445"/>
    <cellStyle name="Обычный 6 2 4 5 2 5" xfId="28446"/>
    <cellStyle name="Обычный 6 2 4 5 2 5 2" xfId="28447"/>
    <cellStyle name="Обычный 6 2 4 5 2 6" xfId="28448"/>
    <cellStyle name="Обычный 6 2 4 5 2 6 2" xfId="28449"/>
    <cellStyle name="Обычный 6 2 4 5 2 7" xfId="28450"/>
    <cellStyle name="Обычный 6 2 4 5 2 8" xfId="28451"/>
    <cellStyle name="Обычный 6 2 4 5 2 9" xfId="28452"/>
    <cellStyle name="Обычный 6 2 4 5 3" xfId="5215"/>
    <cellStyle name="Обычный 6 2 4 5 3 2" xfId="28453"/>
    <cellStyle name="Обычный 6 2 4 5 3 2 2" xfId="28454"/>
    <cellStyle name="Обычный 6 2 4 5 3 2 2 2" xfId="28455"/>
    <cellStyle name="Обычный 6 2 4 5 3 2 3" xfId="28456"/>
    <cellStyle name="Обычный 6 2 4 5 3 3" xfId="28457"/>
    <cellStyle name="Обычный 6 2 4 5 3 3 2" xfId="28458"/>
    <cellStyle name="Обычный 6 2 4 5 3 3 2 2" xfId="28459"/>
    <cellStyle name="Обычный 6 2 4 5 3 3 3" xfId="28460"/>
    <cellStyle name="Обычный 6 2 4 5 3 4" xfId="28461"/>
    <cellStyle name="Обычный 6 2 4 5 3 4 2" xfId="28462"/>
    <cellStyle name="Обычный 6 2 4 5 3 5" xfId="28463"/>
    <cellStyle name="Обычный 6 2 4 5 3 5 2" xfId="28464"/>
    <cellStyle name="Обычный 6 2 4 5 3 6" xfId="28465"/>
    <cellStyle name="Обычный 6 2 4 5 3 7" xfId="28466"/>
    <cellStyle name="Обычный 6 2 4 5 3 8" xfId="28467"/>
    <cellStyle name="Обычный 6 2 4 5 4" xfId="28468"/>
    <cellStyle name="Обычный 6 2 4 5 4 2" xfId="28469"/>
    <cellStyle name="Обычный 6 2 4 5 4 2 2" xfId="28470"/>
    <cellStyle name="Обычный 6 2 4 5 4 3" xfId="28471"/>
    <cellStyle name="Обычный 6 2 4 5 5" xfId="28472"/>
    <cellStyle name="Обычный 6 2 4 5 5 2" xfId="28473"/>
    <cellStyle name="Обычный 6 2 4 5 5 2 2" xfId="28474"/>
    <cellStyle name="Обычный 6 2 4 5 5 3" xfId="28475"/>
    <cellStyle name="Обычный 6 2 4 5 6" xfId="28476"/>
    <cellStyle name="Обычный 6 2 4 5 6 2" xfId="28477"/>
    <cellStyle name="Обычный 6 2 4 5 7" xfId="28478"/>
    <cellStyle name="Обычный 6 2 4 5 7 2" xfId="28479"/>
    <cellStyle name="Обычный 6 2 4 5 8" xfId="28480"/>
    <cellStyle name="Обычный 6 2 4 5 9" xfId="28481"/>
    <cellStyle name="Обычный 6 2 4 6" xfId="5216"/>
    <cellStyle name="Обычный 6 2 4 6 2" xfId="5217"/>
    <cellStyle name="Обычный 6 2 4 6 2 2" xfId="28482"/>
    <cellStyle name="Обычный 6 2 4 6 2 2 2" xfId="28483"/>
    <cellStyle name="Обычный 6 2 4 6 2 2 2 2" xfId="28484"/>
    <cellStyle name="Обычный 6 2 4 6 2 2 3" xfId="28485"/>
    <cellStyle name="Обычный 6 2 4 6 2 3" xfId="28486"/>
    <cellStyle name="Обычный 6 2 4 6 2 3 2" xfId="28487"/>
    <cellStyle name="Обычный 6 2 4 6 2 3 2 2" xfId="28488"/>
    <cellStyle name="Обычный 6 2 4 6 2 3 3" xfId="28489"/>
    <cellStyle name="Обычный 6 2 4 6 2 4" xfId="28490"/>
    <cellStyle name="Обычный 6 2 4 6 2 4 2" xfId="28491"/>
    <cellStyle name="Обычный 6 2 4 6 2 5" xfId="28492"/>
    <cellStyle name="Обычный 6 2 4 6 2 5 2" xfId="28493"/>
    <cellStyle name="Обычный 6 2 4 6 2 6" xfId="28494"/>
    <cellStyle name="Обычный 6 2 4 6 2 7" xfId="28495"/>
    <cellStyle name="Обычный 6 2 4 6 2 8" xfId="28496"/>
    <cellStyle name="Обычный 6 2 4 6 3" xfId="28497"/>
    <cellStyle name="Обычный 6 2 4 6 3 2" xfId="28498"/>
    <cellStyle name="Обычный 6 2 4 6 3 2 2" xfId="28499"/>
    <cellStyle name="Обычный 6 2 4 6 3 3" xfId="28500"/>
    <cellStyle name="Обычный 6 2 4 6 4" xfId="28501"/>
    <cellStyle name="Обычный 6 2 4 6 4 2" xfId="28502"/>
    <cellStyle name="Обычный 6 2 4 6 4 2 2" xfId="28503"/>
    <cellStyle name="Обычный 6 2 4 6 4 3" xfId="28504"/>
    <cellStyle name="Обычный 6 2 4 6 5" xfId="28505"/>
    <cellStyle name="Обычный 6 2 4 6 5 2" xfId="28506"/>
    <cellStyle name="Обычный 6 2 4 6 6" xfId="28507"/>
    <cellStyle name="Обычный 6 2 4 6 6 2" xfId="28508"/>
    <cellStyle name="Обычный 6 2 4 6 7" xfId="28509"/>
    <cellStyle name="Обычный 6 2 4 6 8" xfId="28510"/>
    <cellStyle name="Обычный 6 2 4 6 9" xfId="28511"/>
    <cellStyle name="Обычный 6 2 4 7" xfId="5218"/>
    <cellStyle name="Обычный 6 2 4 7 2" xfId="28512"/>
    <cellStyle name="Обычный 6 2 4 7 2 2" xfId="28513"/>
    <cellStyle name="Обычный 6 2 4 7 2 2 2" xfId="28514"/>
    <cellStyle name="Обычный 6 2 4 7 2 2 2 2" xfId="28515"/>
    <cellStyle name="Обычный 6 2 4 7 2 2 3" xfId="28516"/>
    <cellStyle name="Обычный 6 2 4 7 2 3" xfId="28517"/>
    <cellStyle name="Обычный 6 2 4 7 2 3 2" xfId="28518"/>
    <cellStyle name="Обычный 6 2 4 7 2 3 2 2" xfId="28519"/>
    <cellStyle name="Обычный 6 2 4 7 2 3 3" xfId="28520"/>
    <cellStyle name="Обычный 6 2 4 7 2 4" xfId="28521"/>
    <cellStyle name="Обычный 6 2 4 7 2 4 2" xfId="28522"/>
    <cellStyle name="Обычный 6 2 4 7 2 5" xfId="28523"/>
    <cellStyle name="Обычный 6 2 4 7 2 5 2" xfId="28524"/>
    <cellStyle name="Обычный 6 2 4 7 2 6" xfId="28525"/>
    <cellStyle name="Обычный 6 2 4 7 2 7" xfId="28526"/>
    <cellStyle name="Обычный 6 2 4 7 2 8" xfId="28527"/>
    <cellStyle name="Обычный 6 2 4 7 3" xfId="28528"/>
    <cellStyle name="Обычный 6 2 4 7 3 2" xfId="28529"/>
    <cellStyle name="Обычный 6 2 4 7 3 2 2" xfId="28530"/>
    <cellStyle name="Обычный 6 2 4 7 3 3" xfId="28531"/>
    <cellStyle name="Обычный 6 2 4 7 4" xfId="28532"/>
    <cellStyle name="Обычный 6 2 4 7 4 2" xfId="28533"/>
    <cellStyle name="Обычный 6 2 4 7 4 2 2" xfId="28534"/>
    <cellStyle name="Обычный 6 2 4 7 4 3" xfId="28535"/>
    <cellStyle name="Обычный 6 2 4 7 5" xfId="28536"/>
    <cellStyle name="Обычный 6 2 4 7 5 2" xfId="28537"/>
    <cellStyle name="Обычный 6 2 4 7 6" xfId="28538"/>
    <cellStyle name="Обычный 6 2 4 7 6 2" xfId="28539"/>
    <cellStyle name="Обычный 6 2 4 7 7" xfId="28540"/>
    <cellStyle name="Обычный 6 2 4 7 8" xfId="28541"/>
    <cellStyle name="Обычный 6 2 4 7 9" xfId="28542"/>
    <cellStyle name="Обычный 6 2 4 8" xfId="28543"/>
    <cellStyle name="Обычный 6 2 4 8 2" xfId="28544"/>
    <cellStyle name="Обычный 6 2 4 8 2 2" xfId="28545"/>
    <cellStyle name="Обычный 6 2 4 8 2 2 2" xfId="28546"/>
    <cellStyle name="Обычный 6 2 4 8 2 2 2 2" xfId="28547"/>
    <cellStyle name="Обычный 6 2 4 8 2 2 3" xfId="28548"/>
    <cellStyle name="Обычный 6 2 4 8 2 3" xfId="28549"/>
    <cellStyle name="Обычный 6 2 4 8 2 3 2" xfId="28550"/>
    <cellStyle name="Обычный 6 2 4 8 2 3 2 2" xfId="28551"/>
    <cellStyle name="Обычный 6 2 4 8 2 3 3" xfId="28552"/>
    <cellStyle name="Обычный 6 2 4 8 2 4" xfId="28553"/>
    <cellStyle name="Обычный 6 2 4 8 2 4 2" xfId="28554"/>
    <cellStyle name="Обычный 6 2 4 8 2 5" xfId="28555"/>
    <cellStyle name="Обычный 6 2 4 8 2 5 2" xfId="28556"/>
    <cellStyle name="Обычный 6 2 4 8 2 6" xfId="28557"/>
    <cellStyle name="Обычный 6 2 4 8 2 7" xfId="28558"/>
    <cellStyle name="Обычный 6 2 4 8 2 8" xfId="28559"/>
    <cellStyle name="Обычный 6 2 4 8 3" xfId="28560"/>
    <cellStyle name="Обычный 6 2 4 8 3 2" xfId="28561"/>
    <cellStyle name="Обычный 6 2 4 8 3 2 2" xfId="28562"/>
    <cellStyle name="Обычный 6 2 4 8 3 3" xfId="28563"/>
    <cellStyle name="Обычный 6 2 4 8 4" xfId="28564"/>
    <cellStyle name="Обычный 6 2 4 8 4 2" xfId="28565"/>
    <cellStyle name="Обычный 6 2 4 8 4 2 2" xfId="28566"/>
    <cellStyle name="Обычный 6 2 4 8 4 3" xfId="28567"/>
    <cellStyle name="Обычный 6 2 4 8 5" xfId="28568"/>
    <cellStyle name="Обычный 6 2 4 8 5 2" xfId="28569"/>
    <cellStyle name="Обычный 6 2 4 8 6" xfId="28570"/>
    <cellStyle name="Обычный 6 2 4 8 6 2" xfId="28571"/>
    <cellStyle name="Обычный 6 2 4 8 7" xfId="28572"/>
    <cellStyle name="Обычный 6 2 4 8 8" xfId="28573"/>
    <cellStyle name="Обычный 6 2 4 8 9" xfId="28574"/>
    <cellStyle name="Обычный 6 2 4 9" xfId="28575"/>
    <cellStyle name="Обычный 6 2 4 9 2" xfId="28576"/>
    <cellStyle name="Обычный 6 2 4 9 2 2" xfId="28577"/>
    <cellStyle name="Обычный 6 2 4 9 2 2 2" xfId="28578"/>
    <cellStyle name="Обычный 6 2 4 9 2 3" xfId="28579"/>
    <cellStyle name="Обычный 6 2 4 9 3" xfId="28580"/>
    <cellStyle name="Обычный 6 2 4 9 3 2" xfId="28581"/>
    <cellStyle name="Обычный 6 2 4 9 3 2 2" xfId="28582"/>
    <cellStyle name="Обычный 6 2 4 9 3 3" xfId="28583"/>
    <cellStyle name="Обычный 6 2 4 9 4" xfId="28584"/>
    <cellStyle name="Обычный 6 2 4 9 4 2" xfId="28585"/>
    <cellStyle name="Обычный 6 2 4 9 5" xfId="28586"/>
    <cellStyle name="Обычный 6 2 4 9 5 2" xfId="28587"/>
    <cellStyle name="Обычный 6 2 4 9 6" xfId="28588"/>
    <cellStyle name="Обычный 6 2 4 9 7" xfId="28589"/>
    <cellStyle name="Обычный 6 2 4 9 8" xfId="28590"/>
    <cellStyle name="Обычный 6 2 5" xfId="114"/>
    <cellStyle name="Обычный 6 2 5 10" xfId="28591"/>
    <cellStyle name="Обычный 6 2 5 10 2" xfId="28592"/>
    <cellStyle name="Обычный 6 2 5 10 2 2" xfId="28593"/>
    <cellStyle name="Обычный 6 2 5 10 3" xfId="28594"/>
    <cellStyle name="Обычный 6 2 5 11" xfId="28595"/>
    <cellStyle name="Обычный 6 2 5 11 2" xfId="28596"/>
    <cellStyle name="Обычный 6 2 5 11 2 2" xfId="28597"/>
    <cellStyle name="Обычный 6 2 5 11 3" xfId="28598"/>
    <cellStyle name="Обычный 6 2 5 12" xfId="28599"/>
    <cellStyle name="Обычный 6 2 5 12 2" xfId="28600"/>
    <cellStyle name="Обычный 6 2 5 13" xfId="28601"/>
    <cellStyle name="Обычный 6 2 5 13 2" xfId="28602"/>
    <cellStyle name="Обычный 6 2 5 14" xfId="28603"/>
    <cellStyle name="Обычный 6 2 5 15" xfId="28604"/>
    <cellStyle name="Обычный 6 2 5 16" xfId="28605"/>
    <cellStyle name="Обычный 6 2 5 2" xfId="186"/>
    <cellStyle name="Обычный 6 2 5 2 10" xfId="28606"/>
    <cellStyle name="Обычный 6 2 5 2 10 2" xfId="28607"/>
    <cellStyle name="Обычный 6 2 5 2 10 2 2" xfId="28608"/>
    <cellStyle name="Обычный 6 2 5 2 10 3" xfId="28609"/>
    <cellStyle name="Обычный 6 2 5 2 11" xfId="28610"/>
    <cellStyle name="Обычный 6 2 5 2 11 2" xfId="28611"/>
    <cellStyle name="Обычный 6 2 5 2 12" xfId="28612"/>
    <cellStyle name="Обычный 6 2 5 2 12 2" xfId="28613"/>
    <cellStyle name="Обычный 6 2 5 2 13" xfId="28614"/>
    <cellStyle name="Обычный 6 2 5 2 14" xfId="28615"/>
    <cellStyle name="Обычный 6 2 5 2 15" xfId="28616"/>
    <cellStyle name="Обычный 6 2 5 2 2" xfId="187"/>
    <cellStyle name="Обычный 6 2 5 2 2 10" xfId="28617"/>
    <cellStyle name="Обычный 6 2 5 2 2 10 2" xfId="28618"/>
    <cellStyle name="Обычный 6 2 5 2 2 11" xfId="28619"/>
    <cellStyle name="Обычный 6 2 5 2 2 12" xfId="28620"/>
    <cellStyle name="Обычный 6 2 5 2 2 13" xfId="28621"/>
    <cellStyle name="Обычный 6 2 5 2 2 2" xfId="5219"/>
    <cellStyle name="Обычный 6 2 5 2 2 2 10" xfId="28622"/>
    <cellStyle name="Обычный 6 2 5 2 2 2 2" xfId="5220"/>
    <cellStyle name="Обычный 6 2 5 2 2 2 2 2" xfId="28623"/>
    <cellStyle name="Обычный 6 2 5 2 2 2 2 2 2" xfId="28624"/>
    <cellStyle name="Обычный 6 2 5 2 2 2 2 2 2 2" xfId="28625"/>
    <cellStyle name="Обычный 6 2 5 2 2 2 2 2 2 2 2" xfId="28626"/>
    <cellStyle name="Обычный 6 2 5 2 2 2 2 2 2 3" xfId="28627"/>
    <cellStyle name="Обычный 6 2 5 2 2 2 2 2 3" xfId="28628"/>
    <cellStyle name="Обычный 6 2 5 2 2 2 2 2 3 2" xfId="28629"/>
    <cellStyle name="Обычный 6 2 5 2 2 2 2 2 3 2 2" xfId="28630"/>
    <cellStyle name="Обычный 6 2 5 2 2 2 2 2 3 3" xfId="28631"/>
    <cellStyle name="Обычный 6 2 5 2 2 2 2 2 4" xfId="28632"/>
    <cellStyle name="Обычный 6 2 5 2 2 2 2 2 4 2" xfId="28633"/>
    <cellStyle name="Обычный 6 2 5 2 2 2 2 2 5" xfId="28634"/>
    <cellStyle name="Обычный 6 2 5 2 2 2 2 2 5 2" xfId="28635"/>
    <cellStyle name="Обычный 6 2 5 2 2 2 2 2 6" xfId="28636"/>
    <cellStyle name="Обычный 6 2 5 2 2 2 2 2 7" xfId="28637"/>
    <cellStyle name="Обычный 6 2 5 2 2 2 2 2 8" xfId="28638"/>
    <cellStyle name="Обычный 6 2 5 2 2 2 2 3" xfId="28639"/>
    <cellStyle name="Обычный 6 2 5 2 2 2 2 3 2" xfId="28640"/>
    <cellStyle name="Обычный 6 2 5 2 2 2 2 3 2 2" xfId="28641"/>
    <cellStyle name="Обычный 6 2 5 2 2 2 2 3 3" xfId="28642"/>
    <cellStyle name="Обычный 6 2 5 2 2 2 2 4" xfId="28643"/>
    <cellStyle name="Обычный 6 2 5 2 2 2 2 4 2" xfId="28644"/>
    <cellStyle name="Обычный 6 2 5 2 2 2 2 4 2 2" xfId="28645"/>
    <cellStyle name="Обычный 6 2 5 2 2 2 2 4 3" xfId="28646"/>
    <cellStyle name="Обычный 6 2 5 2 2 2 2 5" xfId="28647"/>
    <cellStyle name="Обычный 6 2 5 2 2 2 2 5 2" xfId="28648"/>
    <cellStyle name="Обычный 6 2 5 2 2 2 2 6" xfId="28649"/>
    <cellStyle name="Обычный 6 2 5 2 2 2 2 6 2" xfId="28650"/>
    <cellStyle name="Обычный 6 2 5 2 2 2 2 7" xfId="28651"/>
    <cellStyle name="Обычный 6 2 5 2 2 2 2 8" xfId="28652"/>
    <cellStyle name="Обычный 6 2 5 2 2 2 2 9" xfId="28653"/>
    <cellStyle name="Обычный 6 2 5 2 2 2 3" xfId="5221"/>
    <cellStyle name="Обычный 6 2 5 2 2 2 3 2" xfId="28654"/>
    <cellStyle name="Обычный 6 2 5 2 2 2 3 2 2" xfId="28655"/>
    <cellStyle name="Обычный 6 2 5 2 2 2 3 2 2 2" xfId="28656"/>
    <cellStyle name="Обычный 6 2 5 2 2 2 3 2 3" xfId="28657"/>
    <cellStyle name="Обычный 6 2 5 2 2 2 3 3" xfId="28658"/>
    <cellStyle name="Обычный 6 2 5 2 2 2 3 3 2" xfId="28659"/>
    <cellStyle name="Обычный 6 2 5 2 2 2 3 3 2 2" xfId="28660"/>
    <cellStyle name="Обычный 6 2 5 2 2 2 3 3 3" xfId="28661"/>
    <cellStyle name="Обычный 6 2 5 2 2 2 3 4" xfId="28662"/>
    <cellStyle name="Обычный 6 2 5 2 2 2 3 4 2" xfId="28663"/>
    <cellStyle name="Обычный 6 2 5 2 2 2 3 5" xfId="28664"/>
    <cellStyle name="Обычный 6 2 5 2 2 2 3 5 2" xfId="28665"/>
    <cellStyle name="Обычный 6 2 5 2 2 2 3 6" xfId="28666"/>
    <cellStyle name="Обычный 6 2 5 2 2 2 3 7" xfId="28667"/>
    <cellStyle name="Обычный 6 2 5 2 2 2 3 8" xfId="28668"/>
    <cellStyle name="Обычный 6 2 5 2 2 2 4" xfId="28669"/>
    <cellStyle name="Обычный 6 2 5 2 2 2 4 2" xfId="28670"/>
    <cellStyle name="Обычный 6 2 5 2 2 2 4 2 2" xfId="28671"/>
    <cellStyle name="Обычный 6 2 5 2 2 2 4 3" xfId="28672"/>
    <cellStyle name="Обычный 6 2 5 2 2 2 5" xfId="28673"/>
    <cellStyle name="Обычный 6 2 5 2 2 2 5 2" xfId="28674"/>
    <cellStyle name="Обычный 6 2 5 2 2 2 5 2 2" xfId="28675"/>
    <cellStyle name="Обычный 6 2 5 2 2 2 5 3" xfId="28676"/>
    <cellStyle name="Обычный 6 2 5 2 2 2 6" xfId="28677"/>
    <cellStyle name="Обычный 6 2 5 2 2 2 6 2" xfId="28678"/>
    <cellStyle name="Обычный 6 2 5 2 2 2 7" xfId="28679"/>
    <cellStyle name="Обычный 6 2 5 2 2 2 7 2" xfId="28680"/>
    <cellStyle name="Обычный 6 2 5 2 2 2 8" xfId="28681"/>
    <cellStyle name="Обычный 6 2 5 2 2 2 9" xfId="28682"/>
    <cellStyle name="Обычный 6 2 5 2 2 3" xfId="5222"/>
    <cellStyle name="Обычный 6 2 5 2 2 3 2" xfId="5223"/>
    <cellStyle name="Обычный 6 2 5 2 2 3 2 2" xfId="28683"/>
    <cellStyle name="Обычный 6 2 5 2 2 3 2 2 2" xfId="28684"/>
    <cellStyle name="Обычный 6 2 5 2 2 3 2 2 2 2" xfId="28685"/>
    <cellStyle name="Обычный 6 2 5 2 2 3 2 2 3" xfId="28686"/>
    <cellStyle name="Обычный 6 2 5 2 2 3 2 3" xfId="28687"/>
    <cellStyle name="Обычный 6 2 5 2 2 3 2 3 2" xfId="28688"/>
    <cellStyle name="Обычный 6 2 5 2 2 3 2 3 2 2" xfId="28689"/>
    <cellStyle name="Обычный 6 2 5 2 2 3 2 3 3" xfId="28690"/>
    <cellStyle name="Обычный 6 2 5 2 2 3 2 4" xfId="28691"/>
    <cellStyle name="Обычный 6 2 5 2 2 3 2 4 2" xfId="28692"/>
    <cellStyle name="Обычный 6 2 5 2 2 3 2 5" xfId="28693"/>
    <cellStyle name="Обычный 6 2 5 2 2 3 2 5 2" xfId="28694"/>
    <cellStyle name="Обычный 6 2 5 2 2 3 2 6" xfId="28695"/>
    <cellStyle name="Обычный 6 2 5 2 2 3 2 7" xfId="28696"/>
    <cellStyle name="Обычный 6 2 5 2 2 3 2 8" xfId="28697"/>
    <cellStyle name="Обычный 6 2 5 2 2 3 3" xfId="28698"/>
    <cellStyle name="Обычный 6 2 5 2 2 3 3 2" xfId="28699"/>
    <cellStyle name="Обычный 6 2 5 2 2 3 3 2 2" xfId="28700"/>
    <cellStyle name="Обычный 6 2 5 2 2 3 3 3" xfId="28701"/>
    <cellStyle name="Обычный 6 2 5 2 2 3 4" xfId="28702"/>
    <cellStyle name="Обычный 6 2 5 2 2 3 4 2" xfId="28703"/>
    <cellStyle name="Обычный 6 2 5 2 2 3 4 2 2" xfId="28704"/>
    <cellStyle name="Обычный 6 2 5 2 2 3 4 3" xfId="28705"/>
    <cellStyle name="Обычный 6 2 5 2 2 3 5" xfId="28706"/>
    <cellStyle name="Обычный 6 2 5 2 2 3 5 2" xfId="28707"/>
    <cellStyle name="Обычный 6 2 5 2 2 3 6" xfId="28708"/>
    <cellStyle name="Обычный 6 2 5 2 2 3 6 2" xfId="28709"/>
    <cellStyle name="Обычный 6 2 5 2 2 3 7" xfId="28710"/>
    <cellStyle name="Обычный 6 2 5 2 2 3 8" xfId="28711"/>
    <cellStyle name="Обычный 6 2 5 2 2 3 9" xfId="28712"/>
    <cellStyle name="Обычный 6 2 5 2 2 4" xfId="5224"/>
    <cellStyle name="Обычный 6 2 5 2 2 4 2" xfId="28713"/>
    <cellStyle name="Обычный 6 2 5 2 2 4 2 2" xfId="28714"/>
    <cellStyle name="Обычный 6 2 5 2 2 4 2 2 2" xfId="28715"/>
    <cellStyle name="Обычный 6 2 5 2 2 4 2 2 2 2" xfId="28716"/>
    <cellStyle name="Обычный 6 2 5 2 2 4 2 2 3" xfId="28717"/>
    <cellStyle name="Обычный 6 2 5 2 2 4 2 3" xfId="28718"/>
    <cellStyle name="Обычный 6 2 5 2 2 4 2 3 2" xfId="28719"/>
    <cellStyle name="Обычный 6 2 5 2 2 4 2 3 2 2" xfId="28720"/>
    <cellStyle name="Обычный 6 2 5 2 2 4 2 3 3" xfId="28721"/>
    <cellStyle name="Обычный 6 2 5 2 2 4 2 4" xfId="28722"/>
    <cellStyle name="Обычный 6 2 5 2 2 4 2 4 2" xfId="28723"/>
    <cellStyle name="Обычный 6 2 5 2 2 4 2 5" xfId="28724"/>
    <cellStyle name="Обычный 6 2 5 2 2 4 2 5 2" xfId="28725"/>
    <cellStyle name="Обычный 6 2 5 2 2 4 2 6" xfId="28726"/>
    <cellStyle name="Обычный 6 2 5 2 2 4 2 7" xfId="28727"/>
    <cellStyle name="Обычный 6 2 5 2 2 4 2 8" xfId="28728"/>
    <cellStyle name="Обычный 6 2 5 2 2 4 3" xfId="28729"/>
    <cellStyle name="Обычный 6 2 5 2 2 4 3 2" xfId="28730"/>
    <cellStyle name="Обычный 6 2 5 2 2 4 3 2 2" xfId="28731"/>
    <cellStyle name="Обычный 6 2 5 2 2 4 3 3" xfId="28732"/>
    <cellStyle name="Обычный 6 2 5 2 2 4 4" xfId="28733"/>
    <cellStyle name="Обычный 6 2 5 2 2 4 4 2" xfId="28734"/>
    <cellStyle name="Обычный 6 2 5 2 2 4 4 2 2" xfId="28735"/>
    <cellStyle name="Обычный 6 2 5 2 2 4 4 3" xfId="28736"/>
    <cellStyle name="Обычный 6 2 5 2 2 4 5" xfId="28737"/>
    <cellStyle name="Обычный 6 2 5 2 2 4 5 2" xfId="28738"/>
    <cellStyle name="Обычный 6 2 5 2 2 4 6" xfId="28739"/>
    <cellStyle name="Обычный 6 2 5 2 2 4 6 2" xfId="28740"/>
    <cellStyle name="Обычный 6 2 5 2 2 4 7" xfId="28741"/>
    <cellStyle name="Обычный 6 2 5 2 2 4 8" xfId="28742"/>
    <cellStyle name="Обычный 6 2 5 2 2 4 9" xfId="28743"/>
    <cellStyle name="Обычный 6 2 5 2 2 5" xfId="28744"/>
    <cellStyle name="Обычный 6 2 5 2 2 5 2" xfId="28745"/>
    <cellStyle name="Обычный 6 2 5 2 2 5 2 2" xfId="28746"/>
    <cellStyle name="Обычный 6 2 5 2 2 5 2 2 2" xfId="28747"/>
    <cellStyle name="Обычный 6 2 5 2 2 5 2 2 2 2" xfId="28748"/>
    <cellStyle name="Обычный 6 2 5 2 2 5 2 2 3" xfId="28749"/>
    <cellStyle name="Обычный 6 2 5 2 2 5 2 3" xfId="28750"/>
    <cellStyle name="Обычный 6 2 5 2 2 5 2 3 2" xfId="28751"/>
    <cellStyle name="Обычный 6 2 5 2 2 5 2 3 2 2" xfId="28752"/>
    <cellStyle name="Обычный 6 2 5 2 2 5 2 3 3" xfId="28753"/>
    <cellStyle name="Обычный 6 2 5 2 2 5 2 4" xfId="28754"/>
    <cellStyle name="Обычный 6 2 5 2 2 5 2 4 2" xfId="28755"/>
    <cellStyle name="Обычный 6 2 5 2 2 5 2 5" xfId="28756"/>
    <cellStyle name="Обычный 6 2 5 2 2 5 2 5 2" xfId="28757"/>
    <cellStyle name="Обычный 6 2 5 2 2 5 2 6" xfId="28758"/>
    <cellStyle name="Обычный 6 2 5 2 2 5 2 7" xfId="28759"/>
    <cellStyle name="Обычный 6 2 5 2 2 5 2 8" xfId="28760"/>
    <cellStyle name="Обычный 6 2 5 2 2 5 3" xfId="28761"/>
    <cellStyle name="Обычный 6 2 5 2 2 5 3 2" xfId="28762"/>
    <cellStyle name="Обычный 6 2 5 2 2 5 3 2 2" xfId="28763"/>
    <cellStyle name="Обычный 6 2 5 2 2 5 3 3" xfId="28764"/>
    <cellStyle name="Обычный 6 2 5 2 2 5 4" xfId="28765"/>
    <cellStyle name="Обычный 6 2 5 2 2 5 4 2" xfId="28766"/>
    <cellStyle name="Обычный 6 2 5 2 2 5 4 2 2" xfId="28767"/>
    <cellStyle name="Обычный 6 2 5 2 2 5 4 3" xfId="28768"/>
    <cellStyle name="Обычный 6 2 5 2 2 5 5" xfId="28769"/>
    <cellStyle name="Обычный 6 2 5 2 2 5 5 2" xfId="28770"/>
    <cellStyle name="Обычный 6 2 5 2 2 5 6" xfId="28771"/>
    <cellStyle name="Обычный 6 2 5 2 2 5 6 2" xfId="28772"/>
    <cellStyle name="Обычный 6 2 5 2 2 5 7" xfId="28773"/>
    <cellStyle name="Обычный 6 2 5 2 2 5 8" xfId="28774"/>
    <cellStyle name="Обычный 6 2 5 2 2 5 9" xfId="28775"/>
    <cellStyle name="Обычный 6 2 5 2 2 6" xfId="28776"/>
    <cellStyle name="Обычный 6 2 5 2 2 6 2" xfId="28777"/>
    <cellStyle name="Обычный 6 2 5 2 2 6 2 2" xfId="28778"/>
    <cellStyle name="Обычный 6 2 5 2 2 6 2 2 2" xfId="28779"/>
    <cellStyle name="Обычный 6 2 5 2 2 6 2 3" xfId="28780"/>
    <cellStyle name="Обычный 6 2 5 2 2 6 3" xfId="28781"/>
    <cellStyle name="Обычный 6 2 5 2 2 6 3 2" xfId="28782"/>
    <cellStyle name="Обычный 6 2 5 2 2 6 3 2 2" xfId="28783"/>
    <cellStyle name="Обычный 6 2 5 2 2 6 3 3" xfId="28784"/>
    <cellStyle name="Обычный 6 2 5 2 2 6 4" xfId="28785"/>
    <cellStyle name="Обычный 6 2 5 2 2 6 4 2" xfId="28786"/>
    <cellStyle name="Обычный 6 2 5 2 2 6 5" xfId="28787"/>
    <cellStyle name="Обычный 6 2 5 2 2 6 5 2" xfId="28788"/>
    <cellStyle name="Обычный 6 2 5 2 2 6 6" xfId="28789"/>
    <cellStyle name="Обычный 6 2 5 2 2 6 7" xfId="28790"/>
    <cellStyle name="Обычный 6 2 5 2 2 6 8" xfId="28791"/>
    <cellStyle name="Обычный 6 2 5 2 2 7" xfId="28792"/>
    <cellStyle name="Обычный 6 2 5 2 2 7 2" xfId="28793"/>
    <cellStyle name="Обычный 6 2 5 2 2 7 2 2" xfId="28794"/>
    <cellStyle name="Обычный 6 2 5 2 2 7 3" xfId="28795"/>
    <cellStyle name="Обычный 6 2 5 2 2 8" xfId="28796"/>
    <cellStyle name="Обычный 6 2 5 2 2 8 2" xfId="28797"/>
    <cellStyle name="Обычный 6 2 5 2 2 8 2 2" xfId="28798"/>
    <cellStyle name="Обычный 6 2 5 2 2 8 3" xfId="28799"/>
    <cellStyle name="Обычный 6 2 5 2 2 9" xfId="28800"/>
    <cellStyle name="Обычный 6 2 5 2 2 9 2" xfId="28801"/>
    <cellStyle name="Обычный 6 2 5 2 3" xfId="188"/>
    <cellStyle name="Обычный 6 2 5 2 3 10" xfId="28802"/>
    <cellStyle name="Обычный 6 2 5 2 3 10 2" xfId="28803"/>
    <cellStyle name="Обычный 6 2 5 2 3 11" xfId="28804"/>
    <cellStyle name="Обычный 6 2 5 2 3 12" xfId="28805"/>
    <cellStyle name="Обычный 6 2 5 2 3 13" xfId="28806"/>
    <cellStyle name="Обычный 6 2 5 2 3 2" xfId="5225"/>
    <cellStyle name="Обычный 6 2 5 2 3 2 10" xfId="28807"/>
    <cellStyle name="Обычный 6 2 5 2 3 2 2" xfId="5226"/>
    <cellStyle name="Обычный 6 2 5 2 3 2 2 2" xfId="28808"/>
    <cellStyle name="Обычный 6 2 5 2 3 2 2 2 2" xfId="28809"/>
    <cellStyle name="Обычный 6 2 5 2 3 2 2 2 2 2" xfId="28810"/>
    <cellStyle name="Обычный 6 2 5 2 3 2 2 2 2 2 2" xfId="28811"/>
    <cellStyle name="Обычный 6 2 5 2 3 2 2 2 2 3" xfId="28812"/>
    <cellStyle name="Обычный 6 2 5 2 3 2 2 2 3" xfId="28813"/>
    <cellStyle name="Обычный 6 2 5 2 3 2 2 2 3 2" xfId="28814"/>
    <cellStyle name="Обычный 6 2 5 2 3 2 2 2 3 2 2" xfId="28815"/>
    <cellStyle name="Обычный 6 2 5 2 3 2 2 2 3 3" xfId="28816"/>
    <cellStyle name="Обычный 6 2 5 2 3 2 2 2 4" xfId="28817"/>
    <cellStyle name="Обычный 6 2 5 2 3 2 2 2 4 2" xfId="28818"/>
    <cellStyle name="Обычный 6 2 5 2 3 2 2 2 5" xfId="28819"/>
    <cellStyle name="Обычный 6 2 5 2 3 2 2 2 5 2" xfId="28820"/>
    <cellStyle name="Обычный 6 2 5 2 3 2 2 2 6" xfId="28821"/>
    <cellStyle name="Обычный 6 2 5 2 3 2 2 2 7" xfId="28822"/>
    <cellStyle name="Обычный 6 2 5 2 3 2 2 2 8" xfId="28823"/>
    <cellStyle name="Обычный 6 2 5 2 3 2 2 3" xfId="28824"/>
    <cellStyle name="Обычный 6 2 5 2 3 2 2 3 2" xfId="28825"/>
    <cellStyle name="Обычный 6 2 5 2 3 2 2 3 2 2" xfId="28826"/>
    <cellStyle name="Обычный 6 2 5 2 3 2 2 3 3" xfId="28827"/>
    <cellStyle name="Обычный 6 2 5 2 3 2 2 4" xfId="28828"/>
    <cellStyle name="Обычный 6 2 5 2 3 2 2 4 2" xfId="28829"/>
    <cellStyle name="Обычный 6 2 5 2 3 2 2 4 2 2" xfId="28830"/>
    <cellStyle name="Обычный 6 2 5 2 3 2 2 4 3" xfId="28831"/>
    <cellStyle name="Обычный 6 2 5 2 3 2 2 5" xfId="28832"/>
    <cellStyle name="Обычный 6 2 5 2 3 2 2 5 2" xfId="28833"/>
    <cellStyle name="Обычный 6 2 5 2 3 2 2 6" xfId="28834"/>
    <cellStyle name="Обычный 6 2 5 2 3 2 2 6 2" xfId="28835"/>
    <cellStyle name="Обычный 6 2 5 2 3 2 2 7" xfId="28836"/>
    <cellStyle name="Обычный 6 2 5 2 3 2 2 8" xfId="28837"/>
    <cellStyle name="Обычный 6 2 5 2 3 2 2 9" xfId="28838"/>
    <cellStyle name="Обычный 6 2 5 2 3 2 3" xfId="5227"/>
    <cellStyle name="Обычный 6 2 5 2 3 2 3 2" xfId="28839"/>
    <cellStyle name="Обычный 6 2 5 2 3 2 3 2 2" xfId="28840"/>
    <cellStyle name="Обычный 6 2 5 2 3 2 3 2 2 2" xfId="28841"/>
    <cellStyle name="Обычный 6 2 5 2 3 2 3 2 3" xfId="28842"/>
    <cellStyle name="Обычный 6 2 5 2 3 2 3 3" xfId="28843"/>
    <cellStyle name="Обычный 6 2 5 2 3 2 3 3 2" xfId="28844"/>
    <cellStyle name="Обычный 6 2 5 2 3 2 3 3 2 2" xfId="28845"/>
    <cellStyle name="Обычный 6 2 5 2 3 2 3 3 3" xfId="28846"/>
    <cellStyle name="Обычный 6 2 5 2 3 2 3 4" xfId="28847"/>
    <cellStyle name="Обычный 6 2 5 2 3 2 3 4 2" xfId="28848"/>
    <cellStyle name="Обычный 6 2 5 2 3 2 3 5" xfId="28849"/>
    <cellStyle name="Обычный 6 2 5 2 3 2 3 5 2" xfId="28850"/>
    <cellStyle name="Обычный 6 2 5 2 3 2 3 6" xfId="28851"/>
    <cellStyle name="Обычный 6 2 5 2 3 2 3 7" xfId="28852"/>
    <cellStyle name="Обычный 6 2 5 2 3 2 3 8" xfId="28853"/>
    <cellStyle name="Обычный 6 2 5 2 3 2 4" xfId="28854"/>
    <cellStyle name="Обычный 6 2 5 2 3 2 4 2" xfId="28855"/>
    <cellStyle name="Обычный 6 2 5 2 3 2 4 2 2" xfId="28856"/>
    <cellStyle name="Обычный 6 2 5 2 3 2 4 3" xfId="28857"/>
    <cellStyle name="Обычный 6 2 5 2 3 2 5" xfId="28858"/>
    <cellStyle name="Обычный 6 2 5 2 3 2 5 2" xfId="28859"/>
    <cellStyle name="Обычный 6 2 5 2 3 2 5 2 2" xfId="28860"/>
    <cellStyle name="Обычный 6 2 5 2 3 2 5 3" xfId="28861"/>
    <cellStyle name="Обычный 6 2 5 2 3 2 6" xfId="28862"/>
    <cellStyle name="Обычный 6 2 5 2 3 2 6 2" xfId="28863"/>
    <cellStyle name="Обычный 6 2 5 2 3 2 7" xfId="28864"/>
    <cellStyle name="Обычный 6 2 5 2 3 2 7 2" xfId="28865"/>
    <cellStyle name="Обычный 6 2 5 2 3 2 8" xfId="28866"/>
    <cellStyle name="Обычный 6 2 5 2 3 2 9" xfId="28867"/>
    <cellStyle name="Обычный 6 2 5 2 3 3" xfId="5228"/>
    <cellStyle name="Обычный 6 2 5 2 3 3 2" xfId="5229"/>
    <cellStyle name="Обычный 6 2 5 2 3 3 2 2" xfId="28868"/>
    <cellStyle name="Обычный 6 2 5 2 3 3 2 2 2" xfId="28869"/>
    <cellStyle name="Обычный 6 2 5 2 3 3 2 2 2 2" xfId="28870"/>
    <cellStyle name="Обычный 6 2 5 2 3 3 2 2 3" xfId="28871"/>
    <cellStyle name="Обычный 6 2 5 2 3 3 2 3" xfId="28872"/>
    <cellStyle name="Обычный 6 2 5 2 3 3 2 3 2" xfId="28873"/>
    <cellStyle name="Обычный 6 2 5 2 3 3 2 3 2 2" xfId="28874"/>
    <cellStyle name="Обычный 6 2 5 2 3 3 2 3 3" xfId="28875"/>
    <cellStyle name="Обычный 6 2 5 2 3 3 2 4" xfId="28876"/>
    <cellStyle name="Обычный 6 2 5 2 3 3 2 4 2" xfId="28877"/>
    <cellStyle name="Обычный 6 2 5 2 3 3 2 5" xfId="28878"/>
    <cellStyle name="Обычный 6 2 5 2 3 3 2 5 2" xfId="28879"/>
    <cellStyle name="Обычный 6 2 5 2 3 3 2 6" xfId="28880"/>
    <cellStyle name="Обычный 6 2 5 2 3 3 2 7" xfId="28881"/>
    <cellStyle name="Обычный 6 2 5 2 3 3 2 8" xfId="28882"/>
    <cellStyle name="Обычный 6 2 5 2 3 3 3" xfId="28883"/>
    <cellStyle name="Обычный 6 2 5 2 3 3 3 2" xfId="28884"/>
    <cellStyle name="Обычный 6 2 5 2 3 3 3 2 2" xfId="28885"/>
    <cellStyle name="Обычный 6 2 5 2 3 3 3 3" xfId="28886"/>
    <cellStyle name="Обычный 6 2 5 2 3 3 4" xfId="28887"/>
    <cellStyle name="Обычный 6 2 5 2 3 3 4 2" xfId="28888"/>
    <cellStyle name="Обычный 6 2 5 2 3 3 4 2 2" xfId="28889"/>
    <cellStyle name="Обычный 6 2 5 2 3 3 4 3" xfId="28890"/>
    <cellStyle name="Обычный 6 2 5 2 3 3 5" xfId="28891"/>
    <cellStyle name="Обычный 6 2 5 2 3 3 5 2" xfId="28892"/>
    <cellStyle name="Обычный 6 2 5 2 3 3 6" xfId="28893"/>
    <cellStyle name="Обычный 6 2 5 2 3 3 6 2" xfId="28894"/>
    <cellStyle name="Обычный 6 2 5 2 3 3 7" xfId="28895"/>
    <cellStyle name="Обычный 6 2 5 2 3 3 8" xfId="28896"/>
    <cellStyle name="Обычный 6 2 5 2 3 3 9" xfId="28897"/>
    <cellStyle name="Обычный 6 2 5 2 3 4" xfId="5230"/>
    <cellStyle name="Обычный 6 2 5 2 3 4 2" xfId="28898"/>
    <cellStyle name="Обычный 6 2 5 2 3 4 2 2" xfId="28899"/>
    <cellStyle name="Обычный 6 2 5 2 3 4 2 2 2" xfId="28900"/>
    <cellStyle name="Обычный 6 2 5 2 3 4 2 2 2 2" xfId="28901"/>
    <cellStyle name="Обычный 6 2 5 2 3 4 2 2 3" xfId="28902"/>
    <cellStyle name="Обычный 6 2 5 2 3 4 2 3" xfId="28903"/>
    <cellStyle name="Обычный 6 2 5 2 3 4 2 3 2" xfId="28904"/>
    <cellStyle name="Обычный 6 2 5 2 3 4 2 3 2 2" xfId="28905"/>
    <cellStyle name="Обычный 6 2 5 2 3 4 2 3 3" xfId="28906"/>
    <cellStyle name="Обычный 6 2 5 2 3 4 2 4" xfId="28907"/>
    <cellStyle name="Обычный 6 2 5 2 3 4 2 4 2" xfId="28908"/>
    <cellStyle name="Обычный 6 2 5 2 3 4 2 5" xfId="28909"/>
    <cellStyle name="Обычный 6 2 5 2 3 4 2 5 2" xfId="28910"/>
    <cellStyle name="Обычный 6 2 5 2 3 4 2 6" xfId="28911"/>
    <cellStyle name="Обычный 6 2 5 2 3 4 2 7" xfId="28912"/>
    <cellStyle name="Обычный 6 2 5 2 3 4 2 8" xfId="28913"/>
    <cellStyle name="Обычный 6 2 5 2 3 4 3" xfId="28914"/>
    <cellStyle name="Обычный 6 2 5 2 3 4 3 2" xfId="28915"/>
    <cellStyle name="Обычный 6 2 5 2 3 4 3 2 2" xfId="28916"/>
    <cellStyle name="Обычный 6 2 5 2 3 4 3 3" xfId="28917"/>
    <cellStyle name="Обычный 6 2 5 2 3 4 4" xfId="28918"/>
    <cellStyle name="Обычный 6 2 5 2 3 4 4 2" xfId="28919"/>
    <cellStyle name="Обычный 6 2 5 2 3 4 4 2 2" xfId="28920"/>
    <cellStyle name="Обычный 6 2 5 2 3 4 4 3" xfId="28921"/>
    <cellStyle name="Обычный 6 2 5 2 3 4 5" xfId="28922"/>
    <cellStyle name="Обычный 6 2 5 2 3 4 5 2" xfId="28923"/>
    <cellStyle name="Обычный 6 2 5 2 3 4 6" xfId="28924"/>
    <cellStyle name="Обычный 6 2 5 2 3 4 6 2" xfId="28925"/>
    <cellStyle name="Обычный 6 2 5 2 3 4 7" xfId="28926"/>
    <cellStyle name="Обычный 6 2 5 2 3 4 8" xfId="28927"/>
    <cellStyle name="Обычный 6 2 5 2 3 4 9" xfId="28928"/>
    <cellStyle name="Обычный 6 2 5 2 3 5" xfId="28929"/>
    <cellStyle name="Обычный 6 2 5 2 3 5 2" xfId="28930"/>
    <cellStyle name="Обычный 6 2 5 2 3 5 2 2" xfId="28931"/>
    <cellStyle name="Обычный 6 2 5 2 3 5 2 2 2" xfId="28932"/>
    <cellStyle name="Обычный 6 2 5 2 3 5 2 2 2 2" xfId="28933"/>
    <cellStyle name="Обычный 6 2 5 2 3 5 2 2 3" xfId="28934"/>
    <cellStyle name="Обычный 6 2 5 2 3 5 2 3" xfId="28935"/>
    <cellStyle name="Обычный 6 2 5 2 3 5 2 3 2" xfId="28936"/>
    <cellStyle name="Обычный 6 2 5 2 3 5 2 3 2 2" xfId="28937"/>
    <cellStyle name="Обычный 6 2 5 2 3 5 2 3 3" xfId="28938"/>
    <cellStyle name="Обычный 6 2 5 2 3 5 2 4" xfId="28939"/>
    <cellStyle name="Обычный 6 2 5 2 3 5 2 4 2" xfId="28940"/>
    <cellStyle name="Обычный 6 2 5 2 3 5 2 5" xfId="28941"/>
    <cellStyle name="Обычный 6 2 5 2 3 5 2 5 2" xfId="28942"/>
    <cellStyle name="Обычный 6 2 5 2 3 5 2 6" xfId="28943"/>
    <cellStyle name="Обычный 6 2 5 2 3 5 2 7" xfId="28944"/>
    <cellStyle name="Обычный 6 2 5 2 3 5 2 8" xfId="28945"/>
    <cellStyle name="Обычный 6 2 5 2 3 5 3" xfId="28946"/>
    <cellStyle name="Обычный 6 2 5 2 3 5 3 2" xfId="28947"/>
    <cellStyle name="Обычный 6 2 5 2 3 5 3 2 2" xfId="28948"/>
    <cellStyle name="Обычный 6 2 5 2 3 5 3 3" xfId="28949"/>
    <cellStyle name="Обычный 6 2 5 2 3 5 4" xfId="28950"/>
    <cellStyle name="Обычный 6 2 5 2 3 5 4 2" xfId="28951"/>
    <cellStyle name="Обычный 6 2 5 2 3 5 4 2 2" xfId="28952"/>
    <cellStyle name="Обычный 6 2 5 2 3 5 4 3" xfId="28953"/>
    <cellStyle name="Обычный 6 2 5 2 3 5 5" xfId="28954"/>
    <cellStyle name="Обычный 6 2 5 2 3 5 5 2" xfId="28955"/>
    <cellStyle name="Обычный 6 2 5 2 3 5 6" xfId="28956"/>
    <cellStyle name="Обычный 6 2 5 2 3 5 6 2" xfId="28957"/>
    <cellStyle name="Обычный 6 2 5 2 3 5 7" xfId="28958"/>
    <cellStyle name="Обычный 6 2 5 2 3 5 8" xfId="28959"/>
    <cellStyle name="Обычный 6 2 5 2 3 5 9" xfId="28960"/>
    <cellStyle name="Обычный 6 2 5 2 3 6" xfId="28961"/>
    <cellStyle name="Обычный 6 2 5 2 3 6 2" xfId="28962"/>
    <cellStyle name="Обычный 6 2 5 2 3 6 2 2" xfId="28963"/>
    <cellStyle name="Обычный 6 2 5 2 3 6 2 2 2" xfId="28964"/>
    <cellStyle name="Обычный 6 2 5 2 3 6 2 3" xfId="28965"/>
    <cellStyle name="Обычный 6 2 5 2 3 6 3" xfId="28966"/>
    <cellStyle name="Обычный 6 2 5 2 3 6 3 2" xfId="28967"/>
    <cellStyle name="Обычный 6 2 5 2 3 6 3 2 2" xfId="28968"/>
    <cellStyle name="Обычный 6 2 5 2 3 6 3 3" xfId="28969"/>
    <cellStyle name="Обычный 6 2 5 2 3 6 4" xfId="28970"/>
    <cellStyle name="Обычный 6 2 5 2 3 6 4 2" xfId="28971"/>
    <cellStyle name="Обычный 6 2 5 2 3 6 5" xfId="28972"/>
    <cellStyle name="Обычный 6 2 5 2 3 6 5 2" xfId="28973"/>
    <cellStyle name="Обычный 6 2 5 2 3 6 6" xfId="28974"/>
    <cellStyle name="Обычный 6 2 5 2 3 6 7" xfId="28975"/>
    <cellStyle name="Обычный 6 2 5 2 3 6 8" xfId="28976"/>
    <cellStyle name="Обычный 6 2 5 2 3 7" xfId="28977"/>
    <cellStyle name="Обычный 6 2 5 2 3 7 2" xfId="28978"/>
    <cellStyle name="Обычный 6 2 5 2 3 7 2 2" xfId="28979"/>
    <cellStyle name="Обычный 6 2 5 2 3 7 3" xfId="28980"/>
    <cellStyle name="Обычный 6 2 5 2 3 8" xfId="28981"/>
    <cellStyle name="Обычный 6 2 5 2 3 8 2" xfId="28982"/>
    <cellStyle name="Обычный 6 2 5 2 3 8 2 2" xfId="28983"/>
    <cellStyle name="Обычный 6 2 5 2 3 8 3" xfId="28984"/>
    <cellStyle name="Обычный 6 2 5 2 3 9" xfId="28985"/>
    <cellStyle name="Обычный 6 2 5 2 3 9 2" xfId="28986"/>
    <cellStyle name="Обычный 6 2 5 2 4" xfId="5231"/>
    <cellStyle name="Обычный 6 2 5 2 4 10" xfId="28987"/>
    <cellStyle name="Обычный 6 2 5 2 4 2" xfId="5232"/>
    <cellStyle name="Обычный 6 2 5 2 4 2 2" xfId="28988"/>
    <cellStyle name="Обычный 6 2 5 2 4 2 2 2" xfId="28989"/>
    <cellStyle name="Обычный 6 2 5 2 4 2 2 2 2" xfId="28990"/>
    <cellStyle name="Обычный 6 2 5 2 4 2 2 2 2 2" xfId="28991"/>
    <cellStyle name="Обычный 6 2 5 2 4 2 2 2 3" xfId="28992"/>
    <cellStyle name="Обычный 6 2 5 2 4 2 2 3" xfId="28993"/>
    <cellStyle name="Обычный 6 2 5 2 4 2 2 3 2" xfId="28994"/>
    <cellStyle name="Обычный 6 2 5 2 4 2 2 3 2 2" xfId="28995"/>
    <cellStyle name="Обычный 6 2 5 2 4 2 2 3 3" xfId="28996"/>
    <cellStyle name="Обычный 6 2 5 2 4 2 2 4" xfId="28997"/>
    <cellStyle name="Обычный 6 2 5 2 4 2 2 4 2" xfId="28998"/>
    <cellStyle name="Обычный 6 2 5 2 4 2 2 5" xfId="28999"/>
    <cellStyle name="Обычный 6 2 5 2 4 2 2 5 2" xfId="29000"/>
    <cellStyle name="Обычный 6 2 5 2 4 2 2 6" xfId="29001"/>
    <cellStyle name="Обычный 6 2 5 2 4 2 2 7" xfId="29002"/>
    <cellStyle name="Обычный 6 2 5 2 4 2 2 8" xfId="29003"/>
    <cellStyle name="Обычный 6 2 5 2 4 2 3" xfId="29004"/>
    <cellStyle name="Обычный 6 2 5 2 4 2 3 2" xfId="29005"/>
    <cellStyle name="Обычный 6 2 5 2 4 2 3 2 2" xfId="29006"/>
    <cellStyle name="Обычный 6 2 5 2 4 2 3 3" xfId="29007"/>
    <cellStyle name="Обычный 6 2 5 2 4 2 4" xfId="29008"/>
    <cellStyle name="Обычный 6 2 5 2 4 2 4 2" xfId="29009"/>
    <cellStyle name="Обычный 6 2 5 2 4 2 4 2 2" xfId="29010"/>
    <cellStyle name="Обычный 6 2 5 2 4 2 4 3" xfId="29011"/>
    <cellStyle name="Обычный 6 2 5 2 4 2 5" xfId="29012"/>
    <cellStyle name="Обычный 6 2 5 2 4 2 5 2" xfId="29013"/>
    <cellStyle name="Обычный 6 2 5 2 4 2 6" xfId="29014"/>
    <cellStyle name="Обычный 6 2 5 2 4 2 6 2" xfId="29015"/>
    <cellStyle name="Обычный 6 2 5 2 4 2 7" xfId="29016"/>
    <cellStyle name="Обычный 6 2 5 2 4 2 8" xfId="29017"/>
    <cellStyle name="Обычный 6 2 5 2 4 2 9" xfId="29018"/>
    <cellStyle name="Обычный 6 2 5 2 4 3" xfId="5233"/>
    <cellStyle name="Обычный 6 2 5 2 4 3 2" xfId="29019"/>
    <cellStyle name="Обычный 6 2 5 2 4 3 2 2" xfId="29020"/>
    <cellStyle name="Обычный 6 2 5 2 4 3 2 2 2" xfId="29021"/>
    <cellStyle name="Обычный 6 2 5 2 4 3 2 3" xfId="29022"/>
    <cellStyle name="Обычный 6 2 5 2 4 3 3" xfId="29023"/>
    <cellStyle name="Обычный 6 2 5 2 4 3 3 2" xfId="29024"/>
    <cellStyle name="Обычный 6 2 5 2 4 3 3 2 2" xfId="29025"/>
    <cellStyle name="Обычный 6 2 5 2 4 3 3 3" xfId="29026"/>
    <cellStyle name="Обычный 6 2 5 2 4 3 4" xfId="29027"/>
    <cellStyle name="Обычный 6 2 5 2 4 3 4 2" xfId="29028"/>
    <cellStyle name="Обычный 6 2 5 2 4 3 5" xfId="29029"/>
    <cellStyle name="Обычный 6 2 5 2 4 3 5 2" xfId="29030"/>
    <cellStyle name="Обычный 6 2 5 2 4 3 6" xfId="29031"/>
    <cellStyle name="Обычный 6 2 5 2 4 3 7" xfId="29032"/>
    <cellStyle name="Обычный 6 2 5 2 4 3 8" xfId="29033"/>
    <cellStyle name="Обычный 6 2 5 2 4 4" xfId="29034"/>
    <cellStyle name="Обычный 6 2 5 2 4 4 2" xfId="29035"/>
    <cellStyle name="Обычный 6 2 5 2 4 4 2 2" xfId="29036"/>
    <cellStyle name="Обычный 6 2 5 2 4 4 3" xfId="29037"/>
    <cellStyle name="Обычный 6 2 5 2 4 5" xfId="29038"/>
    <cellStyle name="Обычный 6 2 5 2 4 5 2" xfId="29039"/>
    <cellStyle name="Обычный 6 2 5 2 4 5 2 2" xfId="29040"/>
    <cellStyle name="Обычный 6 2 5 2 4 5 3" xfId="29041"/>
    <cellStyle name="Обычный 6 2 5 2 4 6" xfId="29042"/>
    <cellStyle name="Обычный 6 2 5 2 4 6 2" xfId="29043"/>
    <cellStyle name="Обычный 6 2 5 2 4 7" xfId="29044"/>
    <cellStyle name="Обычный 6 2 5 2 4 7 2" xfId="29045"/>
    <cellStyle name="Обычный 6 2 5 2 4 8" xfId="29046"/>
    <cellStyle name="Обычный 6 2 5 2 4 9" xfId="29047"/>
    <cellStyle name="Обычный 6 2 5 2 5" xfId="5234"/>
    <cellStyle name="Обычный 6 2 5 2 5 2" xfId="5235"/>
    <cellStyle name="Обычный 6 2 5 2 5 2 2" xfId="29048"/>
    <cellStyle name="Обычный 6 2 5 2 5 2 2 2" xfId="29049"/>
    <cellStyle name="Обычный 6 2 5 2 5 2 2 2 2" xfId="29050"/>
    <cellStyle name="Обычный 6 2 5 2 5 2 2 3" xfId="29051"/>
    <cellStyle name="Обычный 6 2 5 2 5 2 3" xfId="29052"/>
    <cellStyle name="Обычный 6 2 5 2 5 2 3 2" xfId="29053"/>
    <cellStyle name="Обычный 6 2 5 2 5 2 3 2 2" xfId="29054"/>
    <cellStyle name="Обычный 6 2 5 2 5 2 3 3" xfId="29055"/>
    <cellStyle name="Обычный 6 2 5 2 5 2 4" xfId="29056"/>
    <cellStyle name="Обычный 6 2 5 2 5 2 4 2" xfId="29057"/>
    <cellStyle name="Обычный 6 2 5 2 5 2 5" xfId="29058"/>
    <cellStyle name="Обычный 6 2 5 2 5 2 5 2" xfId="29059"/>
    <cellStyle name="Обычный 6 2 5 2 5 2 6" xfId="29060"/>
    <cellStyle name="Обычный 6 2 5 2 5 2 7" xfId="29061"/>
    <cellStyle name="Обычный 6 2 5 2 5 2 8" xfId="29062"/>
    <cellStyle name="Обычный 6 2 5 2 5 3" xfId="29063"/>
    <cellStyle name="Обычный 6 2 5 2 5 3 2" xfId="29064"/>
    <cellStyle name="Обычный 6 2 5 2 5 3 2 2" xfId="29065"/>
    <cellStyle name="Обычный 6 2 5 2 5 3 3" xfId="29066"/>
    <cellStyle name="Обычный 6 2 5 2 5 4" xfId="29067"/>
    <cellStyle name="Обычный 6 2 5 2 5 4 2" xfId="29068"/>
    <cellStyle name="Обычный 6 2 5 2 5 4 2 2" xfId="29069"/>
    <cellStyle name="Обычный 6 2 5 2 5 4 3" xfId="29070"/>
    <cellStyle name="Обычный 6 2 5 2 5 5" xfId="29071"/>
    <cellStyle name="Обычный 6 2 5 2 5 5 2" xfId="29072"/>
    <cellStyle name="Обычный 6 2 5 2 5 6" xfId="29073"/>
    <cellStyle name="Обычный 6 2 5 2 5 6 2" xfId="29074"/>
    <cellStyle name="Обычный 6 2 5 2 5 7" xfId="29075"/>
    <cellStyle name="Обычный 6 2 5 2 5 8" xfId="29076"/>
    <cellStyle name="Обычный 6 2 5 2 5 9" xfId="29077"/>
    <cellStyle name="Обычный 6 2 5 2 6" xfId="5236"/>
    <cellStyle name="Обычный 6 2 5 2 6 2" xfId="29078"/>
    <cellStyle name="Обычный 6 2 5 2 6 2 2" xfId="29079"/>
    <cellStyle name="Обычный 6 2 5 2 6 2 2 2" xfId="29080"/>
    <cellStyle name="Обычный 6 2 5 2 6 2 2 2 2" xfId="29081"/>
    <cellStyle name="Обычный 6 2 5 2 6 2 2 3" xfId="29082"/>
    <cellStyle name="Обычный 6 2 5 2 6 2 3" xfId="29083"/>
    <cellStyle name="Обычный 6 2 5 2 6 2 3 2" xfId="29084"/>
    <cellStyle name="Обычный 6 2 5 2 6 2 3 2 2" xfId="29085"/>
    <cellStyle name="Обычный 6 2 5 2 6 2 3 3" xfId="29086"/>
    <cellStyle name="Обычный 6 2 5 2 6 2 4" xfId="29087"/>
    <cellStyle name="Обычный 6 2 5 2 6 2 4 2" xfId="29088"/>
    <cellStyle name="Обычный 6 2 5 2 6 2 5" xfId="29089"/>
    <cellStyle name="Обычный 6 2 5 2 6 2 5 2" xfId="29090"/>
    <cellStyle name="Обычный 6 2 5 2 6 2 6" xfId="29091"/>
    <cellStyle name="Обычный 6 2 5 2 6 2 7" xfId="29092"/>
    <cellStyle name="Обычный 6 2 5 2 6 2 8" xfId="29093"/>
    <cellStyle name="Обычный 6 2 5 2 6 3" xfId="29094"/>
    <cellStyle name="Обычный 6 2 5 2 6 3 2" xfId="29095"/>
    <cellStyle name="Обычный 6 2 5 2 6 3 2 2" xfId="29096"/>
    <cellStyle name="Обычный 6 2 5 2 6 3 3" xfId="29097"/>
    <cellStyle name="Обычный 6 2 5 2 6 4" xfId="29098"/>
    <cellStyle name="Обычный 6 2 5 2 6 4 2" xfId="29099"/>
    <cellStyle name="Обычный 6 2 5 2 6 4 2 2" xfId="29100"/>
    <cellStyle name="Обычный 6 2 5 2 6 4 3" xfId="29101"/>
    <cellStyle name="Обычный 6 2 5 2 6 5" xfId="29102"/>
    <cellStyle name="Обычный 6 2 5 2 6 5 2" xfId="29103"/>
    <cellStyle name="Обычный 6 2 5 2 6 6" xfId="29104"/>
    <cellStyle name="Обычный 6 2 5 2 6 6 2" xfId="29105"/>
    <cellStyle name="Обычный 6 2 5 2 6 7" xfId="29106"/>
    <cellStyle name="Обычный 6 2 5 2 6 8" xfId="29107"/>
    <cellStyle name="Обычный 6 2 5 2 6 9" xfId="29108"/>
    <cellStyle name="Обычный 6 2 5 2 7" xfId="29109"/>
    <cellStyle name="Обычный 6 2 5 2 7 2" xfId="29110"/>
    <cellStyle name="Обычный 6 2 5 2 7 2 2" xfId="29111"/>
    <cellStyle name="Обычный 6 2 5 2 7 2 2 2" xfId="29112"/>
    <cellStyle name="Обычный 6 2 5 2 7 2 2 2 2" xfId="29113"/>
    <cellStyle name="Обычный 6 2 5 2 7 2 2 3" xfId="29114"/>
    <cellStyle name="Обычный 6 2 5 2 7 2 3" xfId="29115"/>
    <cellStyle name="Обычный 6 2 5 2 7 2 3 2" xfId="29116"/>
    <cellStyle name="Обычный 6 2 5 2 7 2 3 2 2" xfId="29117"/>
    <cellStyle name="Обычный 6 2 5 2 7 2 3 3" xfId="29118"/>
    <cellStyle name="Обычный 6 2 5 2 7 2 4" xfId="29119"/>
    <cellStyle name="Обычный 6 2 5 2 7 2 4 2" xfId="29120"/>
    <cellStyle name="Обычный 6 2 5 2 7 2 5" xfId="29121"/>
    <cellStyle name="Обычный 6 2 5 2 7 2 5 2" xfId="29122"/>
    <cellStyle name="Обычный 6 2 5 2 7 2 6" xfId="29123"/>
    <cellStyle name="Обычный 6 2 5 2 7 2 7" xfId="29124"/>
    <cellStyle name="Обычный 6 2 5 2 7 2 8" xfId="29125"/>
    <cellStyle name="Обычный 6 2 5 2 7 3" xfId="29126"/>
    <cellStyle name="Обычный 6 2 5 2 7 3 2" xfId="29127"/>
    <cellStyle name="Обычный 6 2 5 2 7 3 2 2" xfId="29128"/>
    <cellStyle name="Обычный 6 2 5 2 7 3 3" xfId="29129"/>
    <cellStyle name="Обычный 6 2 5 2 7 4" xfId="29130"/>
    <cellStyle name="Обычный 6 2 5 2 7 4 2" xfId="29131"/>
    <cellStyle name="Обычный 6 2 5 2 7 4 2 2" xfId="29132"/>
    <cellStyle name="Обычный 6 2 5 2 7 4 3" xfId="29133"/>
    <cellStyle name="Обычный 6 2 5 2 7 5" xfId="29134"/>
    <cellStyle name="Обычный 6 2 5 2 7 5 2" xfId="29135"/>
    <cellStyle name="Обычный 6 2 5 2 7 6" xfId="29136"/>
    <cellStyle name="Обычный 6 2 5 2 7 6 2" xfId="29137"/>
    <cellStyle name="Обычный 6 2 5 2 7 7" xfId="29138"/>
    <cellStyle name="Обычный 6 2 5 2 7 8" xfId="29139"/>
    <cellStyle name="Обычный 6 2 5 2 7 9" xfId="29140"/>
    <cellStyle name="Обычный 6 2 5 2 8" xfId="29141"/>
    <cellStyle name="Обычный 6 2 5 2 8 2" xfId="29142"/>
    <cellStyle name="Обычный 6 2 5 2 8 2 2" xfId="29143"/>
    <cellStyle name="Обычный 6 2 5 2 8 2 2 2" xfId="29144"/>
    <cellStyle name="Обычный 6 2 5 2 8 2 3" xfId="29145"/>
    <cellStyle name="Обычный 6 2 5 2 8 3" xfId="29146"/>
    <cellStyle name="Обычный 6 2 5 2 8 3 2" xfId="29147"/>
    <cellStyle name="Обычный 6 2 5 2 8 3 2 2" xfId="29148"/>
    <cellStyle name="Обычный 6 2 5 2 8 3 3" xfId="29149"/>
    <cellStyle name="Обычный 6 2 5 2 8 4" xfId="29150"/>
    <cellStyle name="Обычный 6 2 5 2 8 4 2" xfId="29151"/>
    <cellStyle name="Обычный 6 2 5 2 8 5" xfId="29152"/>
    <cellStyle name="Обычный 6 2 5 2 8 5 2" xfId="29153"/>
    <cellStyle name="Обычный 6 2 5 2 8 6" xfId="29154"/>
    <cellStyle name="Обычный 6 2 5 2 8 7" xfId="29155"/>
    <cellStyle name="Обычный 6 2 5 2 8 8" xfId="29156"/>
    <cellStyle name="Обычный 6 2 5 2 9" xfId="29157"/>
    <cellStyle name="Обычный 6 2 5 2 9 2" xfId="29158"/>
    <cellStyle name="Обычный 6 2 5 2 9 2 2" xfId="29159"/>
    <cellStyle name="Обычный 6 2 5 2 9 3" xfId="29160"/>
    <cellStyle name="Обычный 6 2 5 3" xfId="189"/>
    <cellStyle name="Обычный 6 2 5 3 10" xfId="29161"/>
    <cellStyle name="Обычный 6 2 5 3 10 2" xfId="29162"/>
    <cellStyle name="Обычный 6 2 5 3 11" xfId="29163"/>
    <cellStyle name="Обычный 6 2 5 3 12" xfId="29164"/>
    <cellStyle name="Обычный 6 2 5 3 13" xfId="29165"/>
    <cellStyle name="Обычный 6 2 5 3 2" xfId="5237"/>
    <cellStyle name="Обычный 6 2 5 3 2 10" xfId="29166"/>
    <cellStyle name="Обычный 6 2 5 3 2 2" xfId="5238"/>
    <cellStyle name="Обычный 6 2 5 3 2 2 2" xfId="29167"/>
    <cellStyle name="Обычный 6 2 5 3 2 2 2 2" xfId="29168"/>
    <cellStyle name="Обычный 6 2 5 3 2 2 2 2 2" xfId="29169"/>
    <cellStyle name="Обычный 6 2 5 3 2 2 2 2 2 2" xfId="29170"/>
    <cellStyle name="Обычный 6 2 5 3 2 2 2 2 3" xfId="29171"/>
    <cellStyle name="Обычный 6 2 5 3 2 2 2 3" xfId="29172"/>
    <cellStyle name="Обычный 6 2 5 3 2 2 2 3 2" xfId="29173"/>
    <cellStyle name="Обычный 6 2 5 3 2 2 2 3 2 2" xfId="29174"/>
    <cellStyle name="Обычный 6 2 5 3 2 2 2 3 3" xfId="29175"/>
    <cellStyle name="Обычный 6 2 5 3 2 2 2 4" xfId="29176"/>
    <cellStyle name="Обычный 6 2 5 3 2 2 2 4 2" xfId="29177"/>
    <cellStyle name="Обычный 6 2 5 3 2 2 2 5" xfId="29178"/>
    <cellStyle name="Обычный 6 2 5 3 2 2 2 5 2" xfId="29179"/>
    <cellStyle name="Обычный 6 2 5 3 2 2 2 6" xfId="29180"/>
    <cellStyle name="Обычный 6 2 5 3 2 2 2 7" xfId="29181"/>
    <cellStyle name="Обычный 6 2 5 3 2 2 2 8" xfId="29182"/>
    <cellStyle name="Обычный 6 2 5 3 2 2 3" xfId="29183"/>
    <cellStyle name="Обычный 6 2 5 3 2 2 3 2" xfId="29184"/>
    <cellStyle name="Обычный 6 2 5 3 2 2 3 2 2" xfId="29185"/>
    <cellStyle name="Обычный 6 2 5 3 2 2 3 3" xfId="29186"/>
    <cellStyle name="Обычный 6 2 5 3 2 2 4" xfId="29187"/>
    <cellStyle name="Обычный 6 2 5 3 2 2 4 2" xfId="29188"/>
    <cellStyle name="Обычный 6 2 5 3 2 2 4 2 2" xfId="29189"/>
    <cellStyle name="Обычный 6 2 5 3 2 2 4 3" xfId="29190"/>
    <cellStyle name="Обычный 6 2 5 3 2 2 5" xfId="29191"/>
    <cellStyle name="Обычный 6 2 5 3 2 2 5 2" xfId="29192"/>
    <cellStyle name="Обычный 6 2 5 3 2 2 6" xfId="29193"/>
    <cellStyle name="Обычный 6 2 5 3 2 2 6 2" xfId="29194"/>
    <cellStyle name="Обычный 6 2 5 3 2 2 7" xfId="29195"/>
    <cellStyle name="Обычный 6 2 5 3 2 2 8" xfId="29196"/>
    <cellStyle name="Обычный 6 2 5 3 2 2 9" xfId="29197"/>
    <cellStyle name="Обычный 6 2 5 3 2 3" xfId="5239"/>
    <cellStyle name="Обычный 6 2 5 3 2 3 2" xfId="29198"/>
    <cellStyle name="Обычный 6 2 5 3 2 3 2 2" xfId="29199"/>
    <cellStyle name="Обычный 6 2 5 3 2 3 2 2 2" xfId="29200"/>
    <cellStyle name="Обычный 6 2 5 3 2 3 2 3" xfId="29201"/>
    <cellStyle name="Обычный 6 2 5 3 2 3 3" xfId="29202"/>
    <cellStyle name="Обычный 6 2 5 3 2 3 3 2" xfId="29203"/>
    <cellStyle name="Обычный 6 2 5 3 2 3 3 2 2" xfId="29204"/>
    <cellStyle name="Обычный 6 2 5 3 2 3 3 3" xfId="29205"/>
    <cellStyle name="Обычный 6 2 5 3 2 3 4" xfId="29206"/>
    <cellStyle name="Обычный 6 2 5 3 2 3 4 2" xfId="29207"/>
    <cellStyle name="Обычный 6 2 5 3 2 3 5" xfId="29208"/>
    <cellStyle name="Обычный 6 2 5 3 2 3 5 2" xfId="29209"/>
    <cellStyle name="Обычный 6 2 5 3 2 3 6" xfId="29210"/>
    <cellStyle name="Обычный 6 2 5 3 2 3 7" xfId="29211"/>
    <cellStyle name="Обычный 6 2 5 3 2 3 8" xfId="29212"/>
    <cellStyle name="Обычный 6 2 5 3 2 4" xfId="29213"/>
    <cellStyle name="Обычный 6 2 5 3 2 4 2" xfId="29214"/>
    <cellStyle name="Обычный 6 2 5 3 2 4 2 2" xfId="29215"/>
    <cellStyle name="Обычный 6 2 5 3 2 4 3" xfId="29216"/>
    <cellStyle name="Обычный 6 2 5 3 2 5" xfId="29217"/>
    <cellStyle name="Обычный 6 2 5 3 2 5 2" xfId="29218"/>
    <cellStyle name="Обычный 6 2 5 3 2 5 2 2" xfId="29219"/>
    <cellStyle name="Обычный 6 2 5 3 2 5 3" xfId="29220"/>
    <cellStyle name="Обычный 6 2 5 3 2 6" xfId="29221"/>
    <cellStyle name="Обычный 6 2 5 3 2 6 2" xfId="29222"/>
    <cellStyle name="Обычный 6 2 5 3 2 7" xfId="29223"/>
    <cellStyle name="Обычный 6 2 5 3 2 7 2" xfId="29224"/>
    <cellStyle name="Обычный 6 2 5 3 2 8" xfId="29225"/>
    <cellStyle name="Обычный 6 2 5 3 2 9" xfId="29226"/>
    <cellStyle name="Обычный 6 2 5 3 3" xfId="5240"/>
    <cellStyle name="Обычный 6 2 5 3 3 2" xfId="5241"/>
    <cellStyle name="Обычный 6 2 5 3 3 2 2" xfId="29227"/>
    <cellStyle name="Обычный 6 2 5 3 3 2 2 2" xfId="29228"/>
    <cellStyle name="Обычный 6 2 5 3 3 2 2 2 2" xfId="29229"/>
    <cellStyle name="Обычный 6 2 5 3 3 2 2 3" xfId="29230"/>
    <cellStyle name="Обычный 6 2 5 3 3 2 3" xfId="29231"/>
    <cellStyle name="Обычный 6 2 5 3 3 2 3 2" xfId="29232"/>
    <cellStyle name="Обычный 6 2 5 3 3 2 3 2 2" xfId="29233"/>
    <cellStyle name="Обычный 6 2 5 3 3 2 3 3" xfId="29234"/>
    <cellStyle name="Обычный 6 2 5 3 3 2 4" xfId="29235"/>
    <cellStyle name="Обычный 6 2 5 3 3 2 4 2" xfId="29236"/>
    <cellStyle name="Обычный 6 2 5 3 3 2 5" xfId="29237"/>
    <cellStyle name="Обычный 6 2 5 3 3 2 5 2" xfId="29238"/>
    <cellStyle name="Обычный 6 2 5 3 3 2 6" xfId="29239"/>
    <cellStyle name="Обычный 6 2 5 3 3 2 7" xfId="29240"/>
    <cellStyle name="Обычный 6 2 5 3 3 2 8" xfId="29241"/>
    <cellStyle name="Обычный 6 2 5 3 3 3" xfId="29242"/>
    <cellStyle name="Обычный 6 2 5 3 3 3 2" xfId="29243"/>
    <cellStyle name="Обычный 6 2 5 3 3 3 2 2" xfId="29244"/>
    <cellStyle name="Обычный 6 2 5 3 3 3 3" xfId="29245"/>
    <cellStyle name="Обычный 6 2 5 3 3 4" xfId="29246"/>
    <cellStyle name="Обычный 6 2 5 3 3 4 2" xfId="29247"/>
    <cellStyle name="Обычный 6 2 5 3 3 4 2 2" xfId="29248"/>
    <cellStyle name="Обычный 6 2 5 3 3 4 3" xfId="29249"/>
    <cellStyle name="Обычный 6 2 5 3 3 5" xfId="29250"/>
    <cellStyle name="Обычный 6 2 5 3 3 5 2" xfId="29251"/>
    <cellStyle name="Обычный 6 2 5 3 3 6" xfId="29252"/>
    <cellStyle name="Обычный 6 2 5 3 3 6 2" xfId="29253"/>
    <cellStyle name="Обычный 6 2 5 3 3 7" xfId="29254"/>
    <cellStyle name="Обычный 6 2 5 3 3 8" xfId="29255"/>
    <cellStyle name="Обычный 6 2 5 3 3 9" xfId="29256"/>
    <cellStyle name="Обычный 6 2 5 3 4" xfId="5242"/>
    <cellStyle name="Обычный 6 2 5 3 4 2" xfId="29257"/>
    <cellStyle name="Обычный 6 2 5 3 4 2 2" xfId="29258"/>
    <cellStyle name="Обычный 6 2 5 3 4 2 2 2" xfId="29259"/>
    <cellStyle name="Обычный 6 2 5 3 4 2 2 2 2" xfId="29260"/>
    <cellStyle name="Обычный 6 2 5 3 4 2 2 3" xfId="29261"/>
    <cellStyle name="Обычный 6 2 5 3 4 2 3" xfId="29262"/>
    <cellStyle name="Обычный 6 2 5 3 4 2 3 2" xfId="29263"/>
    <cellStyle name="Обычный 6 2 5 3 4 2 3 2 2" xfId="29264"/>
    <cellStyle name="Обычный 6 2 5 3 4 2 3 3" xfId="29265"/>
    <cellStyle name="Обычный 6 2 5 3 4 2 4" xfId="29266"/>
    <cellStyle name="Обычный 6 2 5 3 4 2 4 2" xfId="29267"/>
    <cellStyle name="Обычный 6 2 5 3 4 2 5" xfId="29268"/>
    <cellStyle name="Обычный 6 2 5 3 4 2 5 2" xfId="29269"/>
    <cellStyle name="Обычный 6 2 5 3 4 2 6" xfId="29270"/>
    <cellStyle name="Обычный 6 2 5 3 4 2 7" xfId="29271"/>
    <cellStyle name="Обычный 6 2 5 3 4 2 8" xfId="29272"/>
    <cellStyle name="Обычный 6 2 5 3 4 3" xfId="29273"/>
    <cellStyle name="Обычный 6 2 5 3 4 3 2" xfId="29274"/>
    <cellStyle name="Обычный 6 2 5 3 4 3 2 2" xfId="29275"/>
    <cellStyle name="Обычный 6 2 5 3 4 3 3" xfId="29276"/>
    <cellStyle name="Обычный 6 2 5 3 4 4" xfId="29277"/>
    <cellStyle name="Обычный 6 2 5 3 4 4 2" xfId="29278"/>
    <cellStyle name="Обычный 6 2 5 3 4 4 2 2" xfId="29279"/>
    <cellStyle name="Обычный 6 2 5 3 4 4 3" xfId="29280"/>
    <cellStyle name="Обычный 6 2 5 3 4 5" xfId="29281"/>
    <cellStyle name="Обычный 6 2 5 3 4 5 2" xfId="29282"/>
    <cellStyle name="Обычный 6 2 5 3 4 6" xfId="29283"/>
    <cellStyle name="Обычный 6 2 5 3 4 6 2" xfId="29284"/>
    <cellStyle name="Обычный 6 2 5 3 4 7" xfId="29285"/>
    <cellStyle name="Обычный 6 2 5 3 4 8" xfId="29286"/>
    <cellStyle name="Обычный 6 2 5 3 4 9" xfId="29287"/>
    <cellStyle name="Обычный 6 2 5 3 5" xfId="29288"/>
    <cellStyle name="Обычный 6 2 5 3 5 2" xfId="29289"/>
    <cellStyle name="Обычный 6 2 5 3 5 2 2" xfId="29290"/>
    <cellStyle name="Обычный 6 2 5 3 5 2 2 2" xfId="29291"/>
    <cellStyle name="Обычный 6 2 5 3 5 2 2 2 2" xfId="29292"/>
    <cellStyle name="Обычный 6 2 5 3 5 2 2 3" xfId="29293"/>
    <cellStyle name="Обычный 6 2 5 3 5 2 3" xfId="29294"/>
    <cellStyle name="Обычный 6 2 5 3 5 2 3 2" xfId="29295"/>
    <cellStyle name="Обычный 6 2 5 3 5 2 3 2 2" xfId="29296"/>
    <cellStyle name="Обычный 6 2 5 3 5 2 3 3" xfId="29297"/>
    <cellStyle name="Обычный 6 2 5 3 5 2 4" xfId="29298"/>
    <cellStyle name="Обычный 6 2 5 3 5 2 4 2" xfId="29299"/>
    <cellStyle name="Обычный 6 2 5 3 5 2 5" xfId="29300"/>
    <cellStyle name="Обычный 6 2 5 3 5 2 5 2" xfId="29301"/>
    <cellStyle name="Обычный 6 2 5 3 5 2 6" xfId="29302"/>
    <cellStyle name="Обычный 6 2 5 3 5 2 7" xfId="29303"/>
    <cellStyle name="Обычный 6 2 5 3 5 2 8" xfId="29304"/>
    <cellStyle name="Обычный 6 2 5 3 5 3" xfId="29305"/>
    <cellStyle name="Обычный 6 2 5 3 5 3 2" xfId="29306"/>
    <cellStyle name="Обычный 6 2 5 3 5 3 2 2" xfId="29307"/>
    <cellStyle name="Обычный 6 2 5 3 5 3 3" xfId="29308"/>
    <cellStyle name="Обычный 6 2 5 3 5 4" xfId="29309"/>
    <cellStyle name="Обычный 6 2 5 3 5 4 2" xfId="29310"/>
    <cellStyle name="Обычный 6 2 5 3 5 4 2 2" xfId="29311"/>
    <cellStyle name="Обычный 6 2 5 3 5 4 3" xfId="29312"/>
    <cellStyle name="Обычный 6 2 5 3 5 5" xfId="29313"/>
    <cellStyle name="Обычный 6 2 5 3 5 5 2" xfId="29314"/>
    <cellStyle name="Обычный 6 2 5 3 5 6" xfId="29315"/>
    <cellStyle name="Обычный 6 2 5 3 5 6 2" xfId="29316"/>
    <cellStyle name="Обычный 6 2 5 3 5 7" xfId="29317"/>
    <cellStyle name="Обычный 6 2 5 3 5 8" xfId="29318"/>
    <cellStyle name="Обычный 6 2 5 3 5 9" xfId="29319"/>
    <cellStyle name="Обычный 6 2 5 3 6" xfId="29320"/>
    <cellStyle name="Обычный 6 2 5 3 6 2" xfId="29321"/>
    <cellStyle name="Обычный 6 2 5 3 6 2 2" xfId="29322"/>
    <cellStyle name="Обычный 6 2 5 3 6 2 2 2" xfId="29323"/>
    <cellStyle name="Обычный 6 2 5 3 6 2 3" xfId="29324"/>
    <cellStyle name="Обычный 6 2 5 3 6 3" xfId="29325"/>
    <cellStyle name="Обычный 6 2 5 3 6 3 2" xfId="29326"/>
    <cellStyle name="Обычный 6 2 5 3 6 3 2 2" xfId="29327"/>
    <cellStyle name="Обычный 6 2 5 3 6 3 3" xfId="29328"/>
    <cellStyle name="Обычный 6 2 5 3 6 4" xfId="29329"/>
    <cellStyle name="Обычный 6 2 5 3 6 4 2" xfId="29330"/>
    <cellStyle name="Обычный 6 2 5 3 6 5" xfId="29331"/>
    <cellStyle name="Обычный 6 2 5 3 6 5 2" xfId="29332"/>
    <cellStyle name="Обычный 6 2 5 3 6 6" xfId="29333"/>
    <cellStyle name="Обычный 6 2 5 3 6 7" xfId="29334"/>
    <cellStyle name="Обычный 6 2 5 3 6 8" xfId="29335"/>
    <cellStyle name="Обычный 6 2 5 3 7" xfId="29336"/>
    <cellStyle name="Обычный 6 2 5 3 7 2" xfId="29337"/>
    <cellStyle name="Обычный 6 2 5 3 7 2 2" xfId="29338"/>
    <cellStyle name="Обычный 6 2 5 3 7 3" xfId="29339"/>
    <cellStyle name="Обычный 6 2 5 3 8" xfId="29340"/>
    <cellStyle name="Обычный 6 2 5 3 8 2" xfId="29341"/>
    <cellStyle name="Обычный 6 2 5 3 8 2 2" xfId="29342"/>
    <cellStyle name="Обычный 6 2 5 3 8 3" xfId="29343"/>
    <cellStyle name="Обычный 6 2 5 3 9" xfId="29344"/>
    <cellStyle name="Обычный 6 2 5 3 9 2" xfId="29345"/>
    <cellStyle name="Обычный 6 2 5 4" xfId="190"/>
    <cellStyle name="Обычный 6 2 5 4 10" xfId="29346"/>
    <cellStyle name="Обычный 6 2 5 4 10 2" xfId="29347"/>
    <cellStyle name="Обычный 6 2 5 4 11" xfId="29348"/>
    <cellStyle name="Обычный 6 2 5 4 12" xfId="29349"/>
    <cellStyle name="Обычный 6 2 5 4 13" xfId="29350"/>
    <cellStyle name="Обычный 6 2 5 4 2" xfId="5243"/>
    <cellStyle name="Обычный 6 2 5 4 2 10" xfId="29351"/>
    <cellStyle name="Обычный 6 2 5 4 2 2" xfId="5244"/>
    <cellStyle name="Обычный 6 2 5 4 2 2 2" xfId="29352"/>
    <cellStyle name="Обычный 6 2 5 4 2 2 2 2" xfId="29353"/>
    <cellStyle name="Обычный 6 2 5 4 2 2 2 2 2" xfId="29354"/>
    <cellStyle name="Обычный 6 2 5 4 2 2 2 2 2 2" xfId="29355"/>
    <cellStyle name="Обычный 6 2 5 4 2 2 2 2 3" xfId="29356"/>
    <cellStyle name="Обычный 6 2 5 4 2 2 2 3" xfId="29357"/>
    <cellStyle name="Обычный 6 2 5 4 2 2 2 3 2" xfId="29358"/>
    <cellStyle name="Обычный 6 2 5 4 2 2 2 3 2 2" xfId="29359"/>
    <cellStyle name="Обычный 6 2 5 4 2 2 2 3 3" xfId="29360"/>
    <cellStyle name="Обычный 6 2 5 4 2 2 2 4" xfId="29361"/>
    <cellStyle name="Обычный 6 2 5 4 2 2 2 4 2" xfId="29362"/>
    <cellStyle name="Обычный 6 2 5 4 2 2 2 5" xfId="29363"/>
    <cellStyle name="Обычный 6 2 5 4 2 2 2 5 2" xfId="29364"/>
    <cellStyle name="Обычный 6 2 5 4 2 2 2 6" xfId="29365"/>
    <cellStyle name="Обычный 6 2 5 4 2 2 2 7" xfId="29366"/>
    <cellStyle name="Обычный 6 2 5 4 2 2 2 8" xfId="29367"/>
    <cellStyle name="Обычный 6 2 5 4 2 2 3" xfId="29368"/>
    <cellStyle name="Обычный 6 2 5 4 2 2 3 2" xfId="29369"/>
    <cellStyle name="Обычный 6 2 5 4 2 2 3 2 2" xfId="29370"/>
    <cellStyle name="Обычный 6 2 5 4 2 2 3 3" xfId="29371"/>
    <cellStyle name="Обычный 6 2 5 4 2 2 4" xfId="29372"/>
    <cellStyle name="Обычный 6 2 5 4 2 2 4 2" xfId="29373"/>
    <cellStyle name="Обычный 6 2 5 4 2 2 4 2 2" xfId="29374"/>
    <cellStyle name="Обычный 6 2 5 4 2 2 4 3" xfId="29375"/>
    <cellStyle name="Обычный 6 2 5 4 2 2 5" xfId="29376"/>
    <cellStyle name="Обычный 6 2 5 4 2 2 5 2" xfId="29377"/>
    <cellStyle name="Обычный 6 2 5 4 2 2 6" xfId="29378"/>
    <cellStyle name="Обычный 6 2 5 4 2 2 6 2" xfId="29379"/>
    <cellStyle name="Обычный 6 2 5 4 2 2 7" xfId="29380"/>
    <cellStyle name="Обычный 6 2 5 4 2 2 8" xfId="29381"/>
    <cellStyle name="Обычный 6 2 5 4 2 2 9" xfId="29382"/>
    <cellStyle name="Обычный 6 2 5 4 2 3" xfId="5245"/>
    <cellStyle name="Обычный 6 2 5 4 2 3 2" xfId="29383"/>
    <cellStyle name="Обычный 6 2 5 4 2 3 2 2" xfId="29384"/>
    <cellStyle name="Обычный 6 2 5 4 2 3 2 2 2" xfId="29385"/>
    <cellStyle name="Обычный 6 2 5 4 2 3 2 3" xfId="29386"/>
    <cellStyle name="Обычный 6 2 5 4 2 3 3" xfId="29387"/>
    <cellStyle name="Обычный 6 2 5 4 2 3 3 2" xfId="29388"/>
    <cellStyle name="Обычный 6 2 5 4 2 3 3 2 2" xfId="29389"/>
    <cellStyle name="Обычный 6 2 5 4 2 3 3 3" xfId="29390"/>
    <cellStyle name="Обычный 6 2 5 4 2 3 4" xfId="29391"/>
    <cellStyle name="Обычный 6 2 5 4 2 3 4 2" xfId="29392"/>
    <cellStyle name="Обычный 6 2 5 4 2 3 5" xfId="29393"/>
    <cellStyle name="Обычный 6 2 5 4 2 3 5 2" xfId="29394"/>
    <cellStyle name="Обычный 6 2 5 4 2 3 6" xfId="29395"/>
    <cellStyle name="Обычный 6 2 5 4 2 3 7" xfId="29396"/>
    <cellStyle name="Обычный 6 2 5 4 2 3 8" xfId="29397"/>
    <cellStyle name="Обычный 6 2 5 4 2 4" xfId="29398"/>
    <cellStyle name="Обычный 6 2 5 4 2 4 2" xfId="29399"/>
    <cellStyle name="Обычный 6 2 5 4 2 4 2 2" xfId="29400"/>
    <cellStyle name="Обычный 6 2 5 4 2 4 3" xfId="29401"/>
    <cellStyle name="Обычный 6 2 5 4 2 5" xfId="29402"/>
    <cellStyle name="Обычный 6 2 5 4 2 5 2" xfId="29403"/>
    <cellStyle name="Обычный 6 2 5 4 2 5 2 2" xfId="29404"/>
    <cellStyle name="Обычный 6 2 5 4 2 5 3" xfId="29405"/>
    <cellStyle name="Обычный 6 2 5 4 2 6" xfId="29406"/>
    <cellStyle name="Обычный 6 2 5 4 2 6 2" xfId="29407"/>
    <cellStyle name="Обычный 6 2 5 4 2 7" xfId="29408"/>
    <cellStyle name="Обычный 6 2 5 4 2 7 2" xfId="29409"/>
    <cellStyle name="Обычный 6 2 5 4 2 8" xfId="29410"/>
    <cellStyle name="Обычный 6 2 5 4 2 9" xfId="29411"/>
    <cellStyle name="Обычный 6 2 5 4 3" xfId="5246"/>
    <cellStyle name="Обычный 6 2 5 4 3 2" xfId="5247"/>
    <cellStyle name="Обычный 6 2 5 4 3 2 2" xfId="29412"/>
    <cellStyle name="Обычный 6 2 5 4 3 2 2 2" xfId="29413"/>
    <cellStyle name="Обычный 6 2 5 4 3 2 2 2 2" xfId="29414"/>
    <cellStyle name="Обычный 6 2 5 4 3 2 2 3" xfId="29415"/>
    <cellStyle name="Обычный 6 2 5 4 3 2 3" xfId="29416"/>
    <cellStyle name="Обычный 6 2 5 4 3 2 3 2" xfId="29417"/>
    <cellStyle name="Обычный 6 2 5 4 3 2 3 2 2" xfId="29418"/>
    <cellStyle name="Обычный 6 2 5 4 3 2 3 3" xfId="29419"/>
    <cellStyle name="Обычный 6 2 5 4 3 2 4" xfId="29420"/>
    <cellStyle name="Обычный 6 2 5 4 3 2 4 2" xfId="29421"/>
    <cellStyle name="Обычный 6 2 5 4 3 2 5" xfId="29422"/>
    <cellStyle name="Обычный 6 2 5 4 3 2 5 2" xfId="29423"/>
    <cellStyle name="Обычный 6 2 5 4 3 2 6" xfId="29424"/>
    <cellStyle name="Обычный 6 2 5 4 3 2 7" xfId="29425"/>
    <cellStyle name="Обычный 6 2 5 4 3 2 8" xfId="29426"/>
    <cellStyle name="Обычный 6 2 5 4 3 3" xfId="29427"/>
    <cellStyle name="Обычный 6 2 5 4 3 3 2" xfId="29428"/>
    <cellStyle name="Обычный 6 2 5 4 3 3 2 2" xfId="29429"/>
    <cellStyle name="Обычный 6 2 5 4 3 3 3" xfId="29430"/>
    <cellStyle name="Обычный 6 2 5 4 3 4" xfId="29431"/>
    <cellStyle name="Обычный 6 2 5 4 3 4 2" xfId="29432"/>
    <cellStyle name="Обычный 6 2 5 4 3 4 2 2" xfId="29433"/>
    <cellStyle name="Обычный 6 2 5 4 3 4 3" xfId="29434"/>
    <cellStyle name="Обычный 6 2 5 4 3 5" xfId="29435"/>
    <cellStyle name="Обычный 6 2 5 4 3 5 2" xfId="29436"/>
    <cellStyle name="Обычный 6 2 5 4 3 6" xfId="29437"/>
    <cellStyle name="Обычный 6 2 5 4 3 6 2" xfId="29438"/>
    <cellStyle name="Обычный 6 2 5 4 3 7" xfId="29439"/>
    <cellStyle name="Обычный 6 2 5 4 3 8" xfId="29440"/>
    <cellStyle name="Обычный 6 2 5 4 3 9" xfId="29441"/>
    <cellStyle name="Обычный 6 2 5 4 4" xfId="5248"/>
    <cellStyle name="Обычный 6 2 5 4 4 2" xfId="29442"/>
    <cellStyle name="Обычный 6 2 5 4 4 2 2" xfId="29443"/>
    <cellStyle name="Обычный 6 2 5 4 4 2 2 2" xfId="29444"/>
    <cellStyle name="Обычный 6 2 5 4 4 2 2 2 2" xfId="29445"/>
    <cellStyle name="Обычный 6 2 5 4 4 2 2 3" xfId="29446"/>
    <cellStyle name="Обычный 6 2 5 4 4 2 3" xfId="29447"/>
    <cellStyle name="Обычный 6 2 5 4 4 2 3 2" xfId="29448"/>
    <cellStyle name="Обычный 6 2 5 4 4 2 3 2 2" xfId="29449"/>
    <cellStyle name="Обычный 6 2 5 4 4 2 3 3" xfId="29450"/>
    <cellStyle name="Обычный 6 2 5 4 4 2 4" xfId="29451"/>
    <cellStyle name="Обычный 6 2 5 4 4 2 4 2" xfId="29452"/>
    <cellStyle name="Обычный 6 2 5 4 4 2 5" xfId="29453"/>
    <cellStyle name="Обычный 6 2 5 4 4 2 5 2" xfId="29454"/>
    <cellStyle name="Обычный 6 2 5 4 4 2 6" xfId="29455"/>
    <cellStyle name="Обычный 6 2 5 4 4 2 7" xfId="29456"/>
    <cellStyle name="Обычный 6 2 5 4 4 2 8" xfId="29457"/>
    <cellStyle name="Обычный 6 2 5 4 4 3" xfId="29458"/>
    <cellStyle name="Обычный 6 2 5 4 4 3 2" xfId="29459"/>
    <cellStyle name="Обычный 6 2 5 4 4 3 2 2" xfId="29460"/>
    <cellStyle name="Обычный 6 2 5 4 4 3 3" xfId="29461"/>
    <cellStyle name="Обычный 6 2 5 4 4 4" xfId="29462"/>
    <cellStyle name="Обычный 6 2 5 4 4 4 2" xfId="29463"/>
    <cellStyle name="Обычный 6 2 5 4 4 4 2 2" xfId="29464"/>
    <cellStyle name="Обычный 6 2 5 4 4 4 3" xfId="29465"/>
    <cellStyle name="Обычный 6 2 5 4 4 5" xfId="29466"/>
    <cellStyle name="Обычный 6 2 5 4 4 5 2" xfId="29467"/>
    <cellStyle name="Обычный 6 2 5 4 4 6" xfId="29468"/>
    <cellStyle name="Обычный 6 2 5 4 4 6 2" xfId="29469"/>
    <cellStyle name="Обычный 6 2 5 4 4 7" xfId="29470"/>
    <cellStyle name="Обычный 6 2 5 4 4 8" xfId="29471"/>
    <cellStyle name="Обычный 6 2 5 4 4 9" xfId="29472"/>
    <cellStyle name="Обычный 6 2 5 4 5" xfId="29473"/>
    <cellStyle name="Обычный 6 2 5 4 5 2" xfId="29474"/>
    <cellStyle name="Обычный 6 2 5 4 5 2 2" xfId="29475"/>
    <cellStyle name="Обычный 6 2 5 4 5 2 2 2" xfId="29476"/>
    <cellStyle name="Обычный 6 2 5 4 5 2 2 2 2" xfId="29477"/>
    <cellStyle name="Обычный 6 2 5 4 5 2 2 3" xfId="29478"/>
    <cellStyle name="Обычный 6 2 5 4 5 2 3" xfId="29479"/>
    <cellStyle name="Обычный 6 2 5 4 5 2 3 2" xfId="29480"/>
    <cellStyle name="Обычный 6 2 5 4 5 2 3 2 2" xfId="29481"/>
    <cellStyle name="Обычный 6 2 5 4 5 2 3 3" xfId="29482"/>
    <cellStyle name="Обычный 6 2 5 4 5 2 4" xfId="29483"/>
    <cellStyle name="Обычный 6 2 5 4 5 2 4 2" xfId="29484"/>
    <cellStyle name="Обычный 6 2 5 4 5 2 5" xfId="29485"/>
    <cellStyle name="Обычный 6 2 5 4 5 2 5 2" xfId="29486"/>
    <cellStyle name="Обычный 6 2 5 4 5 2 6" xfId="29487"/>
    <cellStyle name="Обычный 6 2 5 4 5 2 7" xfId="29488"/>
    <cellStyle name="Обычный 6 2 5 4 5 2 8" xfId="29489"/>
    <cellStyle name="Обычный 6 2 5 4 5 3" xfId="29490"/>
    <cellStyle name="Обычный 6 2 5 4 5 3 2" xfId="29491"/>
    <cellStyle name="Обычный 6 2 5 4 5 3 2 2" xfId="29492"/>
    <cellStyle name="Обычный 6 2 5 4 5 3 3" xfId="29493"/>
    <cellStyle name="Обычный 6 2 5 4 5 4" xfId="29494"/>
    <cellStyle name="Обычный 6 2 5 4 5 4 2" xfId="29495"/>
    <cellStyle name="Обычный 6 2 5 4 5 4 2 2" xfId="29496"/>
    <cellStyle name="Обычный 6 2 5 4 5 4 3" xfId="29497"/>
    <cellStyle name="Обычный 6 2 5 4 5 5" xfId="29498"/>
    <cellStyle name="Обычный 6 2 5 4 5 5 2" xfId="29499"/>
    <cellStyle name="Обычный 6 2 5 4 5 6" xfId="29500"/>
    <cellStyle name="Обычный 6 2 5 4 5 6 2" xfId="29501"/>
    <cellStyle name="Обычный 6 2 5 4 5 7" xfId="29502"/>
    <cellStyle name="Обычный 6 2 5 4 5 8" xfId="29503"/>
    <cellStyle name="Обычный 6 2 5 4 5 9" xfId="29504"/>
    <cellStyle name="Обычный 6 2 5 4 6" xfId="29505"/>
    <cellStyle name="Обычный 6 2 5 4 6 2" xfId="29506"/>
    <cellStyle name="Обычный 6 2 5 4 6 2 2" xfId="29507"/>
    <cellStyle name="Обычный 6 2 5 4 6 2 2 2" xfId="29508"/>
    <cellStyle name="Обычный 6 2 5 4 6 2 3" xfId="29509"/>
    <cellStyle name="Обычный 6 2 5 4 6 3" xfId="29510"/>
    <cellStyle name="Обычный 6 2 5 4 6 3 2" xfId="29511"/>
    <cellStyle name="Обычный 6 2 5 4 6 3 2 2" xfId="29512"/>
    <cellStyle name="Обычный 6 2 5 4 6 3 3" xfId="29513"/>
    <cellStyle name="Обычный 6 2 5 4 6 4" xfId="29514"/>
    <cellStyle name="Обычный 6 2 5 4 6 4 2" xfId="29515"/>
    <cellStyle name="Обычный 6 2 5 4 6 5" xfId="29516"/>
    <cellStyle name="Обычный 6 2 5 4 6 5 2" xfId="29517"/>
    <cellStyle name="Обычный 6 2 5 4 6 6" xfId="29518"/>
    <cellStyle name="Обычный 6 2 5 4 6 7" xfId="29519"/>
    <cellStyle name="Обычный 6 2 5 4 6 8" xfId="29520"/>
    <cellStyle name="Обычный 6 2 5 4 7" xfId="29521"/>
    <cellStyle name="Обычный 6 2 5 4 7 2" xfId="29522"/>
    <cellStyle name="Обычный 6 2 5 4 7 2 2" xfId="29523"/>
    <cellStyle name="Обычный 6 2 5 4 7 3" xfId="29524"/>
    <cellStyle name="Обычный 6 2 5 4 8" xfId="29525"/>
    <cellStyle name="Обычный 6 2 5 4 8 2" xfId="29526"/>
    <cellStyle name="Обычный 6 2 5 4 8 2 2" xfId="29527"/>
    <cellStyle name="Обычный 6 2 5 4 8 3" xfId="29528"/>
    <cellStyle name="Обычный 6 2 5 4 9" xfId="29529"/>
    <cellStyle name="Обычный 6 2 5 4 9 2" xfId="29530"/>
    <cellStyle name="Обычный 6 2 5 5" xfId="5249"/>
    <cellStyle name="Обычный 6 2 5 5 10" xfId="29531"/>
    <cellStyle name="Обычный 6 2 5 5 2" xfId="5250"/>
    <cellStyle name="Обычный 6 2 5 5 2 2" xfId="29532"/>
    <cellStyle name="Обычный 6 2 5 5 2 2 2" xfId="29533"/>
    <cellStyle name="Обычный 6 2 5 5 2 2 2 2" xfId="29534"/>
    <cellStyle name="Обычный 6 2 5 5 2 2 2 2 2" xfId="29535"/>
    <cellStyle name="Обычный 6 2 5 5 2 2 2 3" xfId="29536"/>
    <cellStyle name="Обычный 6 2 5 5 2 2 3" xfId="29537"/>
    <cellStyle name="Обычный 6 2 5 5 2 2 3 2" xfId="29538"/>
    <cellStyle name="Обычный 6 2 5 5 2 2 3 2 2" xfId="29539"/>
    <cellStyle name="Обычный 6 2 5 5 2 2 3 3" xfId="29540"/>
    <cellStyle name="Обычный 6 2 5 5 2 2 4" xfId="29541"/>
    <cellStyle name="Обычный 6 2 5 5 2 2 4 2" xfId="29542"/>
    <cellStyle name="Обычный 6 2 5 5 2 2 5" xfId="29543"/>
    <cellStyle name="Обычный 6 2 5 5 2 2 5 2" xfId="29544"/>
    <cellStyle name="Обычный 6 2 5 5 2 2 6" xfId="29545"/>
    <cellStyle name="Обычный 6 2 5 5 2 2 7" xfId="29546"/>
    <cellStyle name="Обычный 6 2 5 5 2 2 8" xfId="29547"/>
    <cellStyle name="Обычный 6 2 5 5 2 3" xfId="29548"/>
    <cellStyle name="Обычный 6 2 5 5 2 3 2" xfId="29549"/>
    <cellStyle name="Обычный 6 2 5 5 2 3 2 2" xfId="29550"/>
    <cellStyle name="Обычный 6 2 5 5 2 3 3" xfId="29551"/>
    <cellStyle name="Обычный 6 2 5 5 2 4" xfId="29552"/>
    <cellStyle name="Обычный 6 2 5 5 2 4 2" xfId="29553"/>
    <cellStyle name="Обычный 6 2 5 5 2 4 2 2" xfId="29554"/>
    <cellStyle name="Обычный 6 2 5 5 2 4 3" xfId="29555"/>
    <cellStyle name="Обычный 6 2 5 5 2 5" xfId="29556"/>
    <cellStyle name="Обычный 6 2 5 5 2 5 2" xfId="29557"/>
    <cellStyle name="Обычный 6 2 5 5 2 6" xfId="29558"/>
    <cellStyle name="Обычный 6 2 5 5 2 6 2" xfId="29559"/>
    <cellStyle name="Обычный 6 2 5 5 2 7" xfId="29560"/>
    <cellStyle name="Обычный 6 2 5 5 2 8" xfId="29561"/>
    <cellStyle name="Обычный 6 2 5 5 2 9" xfId="29562"/>
    <cellStyle name="Обычный 6 2 5 5 3" xfId="5251"/>
    <cellStyle name="Обычный 6 2 5 5 3 2" xfId="29563"/>
    <cellStyle name="Обычный 6 2 5 5 3 2 2" xfId="29564"/>
    <cellStyle name="Обычный 6 2 5 5 3 2 2 2" xfId="29565"/>
    <cellStyle name="Обычный 6 2 5 5 3 2 3" xfId="29566"/>
    <cellStyle name="Обычный 6 2 5 5 3 3" xfId="29567"/>
    <cellStyle name="Обычный 6 2 5 5 3 3 2" xfId="29568"/>
    <cellStyle name="Обычный 6 2 5 5 3 3 2 2" xfId="29569"/>
    <cellStyle name="Обычный 6 2 5 5 3 3 3" xfId="29570"/>
    <cellStyle name="Обычный 6 2 5 5 3 4" xfId="29571"/>
    <cellStyle name="Обычный 6 2 5 5 3 4 2" xfId="29572"/>
    <cellStyle name="Обычный 6 2 5 5 3 5" xfId="29573"/>
    <cellStyle name="Обычный 6 2 5 5 3 5 2" xfId="29574"/>
    <cellStyle name="Обычный 6 2 5 5 3 6" xfId="29575"/>
    <cellStyle name="Обычный 6 2 5 5 3 7" xfId="29576"/>
    <cellStyle name="Обычный 6 2 5 5 3 8" xfId="29577"/>
    <cellStyle name="Обычный 6 2 5 5 4" xfId="29578"/>
    <cellStyle name="Обычный 6 2 5 5 4 2" xfId="29579"/>
    <cellStyle name="Обычный 6 2 5 5 4 2 2" xfId="29580"/>
    <cellStyle name="Обычный 6 2 5 5 4 3" xfId="29581"/>
    <cellStyle name="Обычный 6 2 5 5 5" xfId="29582"/>
    <cellStyle name="Обычный 6 2 5 5 5 2" xfId="29583"/>
    <cellStyle name="Обычный 6 2 5 5 5 2 2" xfId="29584"/>
    <cellStyle name="Обычный 6 2 5 5 5 3" xfId="29585"/>
    <cellStyle name="Обычный 6 2 5 5 6" xfId="29586"/>
    <cellStyle name="Обычный 6 2 5 5 6 2" xfId="29587"/>
    <cellStyle name="Обычный 6 2 5 5 7" xfId="29588"/>
    <cellStyle name="Обычный 6 2 5 5 7 2" xfId="29589"/>
    <cellStyle name="Обычный 6 2 5 5 8" xfId="29590"/>
    <cellStyle name="Обычный 6 2 5 5 9" xfId="29591"/>
    <cellStyle name="Обычный 6 2 5 6" xfId="5252"/>
    <cellStyle name="Обычный 6 2 5 6 2" xfId="5253"/>
    <cellStyle name="Обычный 6 2 5 6 2 2" xfId="29592"/>
    <cellStyle name="Обычный 6 2 5 6 2 2 2" xfId="29593"/>
    <cellStyle name="Обычный 6 2 5 6 2 2 2 2" xfId="29594"/>
    <cellStyle name="Обычный 6 2 5 6 2 2 3" xfId="29595"/>
    <cellStyle name="Обычный 6 2 5 6 2 3" xfId="29596"/>
    <cellStyle name="Обычный 6 2 5 6 2 3 2" xfId="29597"/>
    <cellStyle name="Обычный 6 2 5 6 2 3 2 2" xfId="29598"/>
    <cellStyle name="Обычный 6 2 5 6 2 3 3" xfId="29599"/>
    <cellStyle name="Обычный 6 2 5 6 2 4" xfId="29600"/>
    <cellStyle name="Обычный 6 2 5 6 2 4 2" xfId="29601"/>
    <cellStyle name="Обычный 6 2 5 6 2 5" xfId="29602"/>
    <cellStyle name="Обычный 6 2 5 6 2 5 2" xfId="29603"/>
    <cellStyle name="Обычный 6 2 5 6 2 6" xfId="29604"/>
    <cellStyle name="Обычный 6 2 5 6 2 7" xfId="29605"/>
    <cellStyle name="Обычный 6 2 5 6 2 8" xfId="29606"/>
    <cellStyle name="Обычный 6 2 5 6 3" xfId="29607"/>
    <cellStyle name="Обычный 6 2 5 6 3 2" xfId="29608"/>
    <cellStyle name="Обычный 6 2 5 6 3 2 2" xfId="29609"/>
    <cellStyle name="Обычный 6 2 5 6 3 3" xfId="29610"/>
    <cellStyle name="Обычный 6 2 5 6 4" xfId="29611"/>
    <cellStyle name="Обычный 6 2 5 6 4 2" xfId="29612"/>
    <cellStyle name="Обычный 6 2 5 6 4 2 2" xfId="29613"/>
    <cellStyle name="Обычный 6 2 5 6 4 3" xfId="29614"/>
    <cellStyle name="Обычный 6 2 5 6 5" xfId="29615"/>
    <cellStyle name="Обычный 6 2 5 6 5 2" xfId="29616"/>
    <cellStyle name="Обычный 6 2 5 6 6" xfId="29617"/>
    <cellStyle name="Обычный 6 2 5 6 6 2" xfId="29618"/>
    <cellStyle name="Обычный 6 2 5 6 7" xfId="29619"/>
    <cellStyle name="Обычный 6 2 5 6 8" xfId="29620"/>
    <cellStyle name="Обычный 6 2 5 6 9" xfId="29621"/>
    <cellStyle name="Обычный 6 2 5 7" xfId="5254"/>
    <cellStyle name="Обычный 6 2 5 7 2" xfId="29622"/>
    <cellStyle name="Обычный 6 2 5 7 2 2" xfId="29623"/>
    <cellStyle name="Обычный 6 2 5 7 2 2 2" xfId="29624"/>
    <cellStyle name="Обычный 6 2 5 7 2 2 2 2" xfId="29625"/>
    <cellStyle name="Обычный 6 2 5 7 2 2 3" xfId="29626"/>
    <cellStyle name="Обычный 6 2 5 7 2 3" xfId="29627"/>
    <cellStyle name="Обычный 6 2 5 7 2 3 2" xfId="29628"/>
    <cellStyle name="Обычный 6 2 5 7 2 3 2 2" xfId="29629"/>
    <cellStyle name="Обычный 6 2 5 7 2 3 3" xfId="29630"/>
    <cellStyle name="Обычный 6 2 5 7 2 4" xfId="29631"/>
    <cellStyle name="Обычный 6 2 5 7 2 4 2" xfId="29632"/>
    <cellStyle name="Обычный 6 2 5 7 2 5" xfId="29633"/>
    <cellStyle name="Обычный 6 2 5 7 2 5 2" xfId="29634"/>
    <cellStyle name="Обычный 6 2 5 7 2 6" xfId="29635"/>
    <cellStyle name="Обычный 6 2 5 7 2 7" xfId="29636"/>
    <cellStyle name="Обычный 6 2 5 7 2 8" xfId="29637"/>
    <cellStyle name="Обычный 6 2 5 7 3" xfId="29638"/>
    <cellStyle name="Обычный 6 2 5 7 3 2" xfId="29639"/>
    <cellStyle name="Обычный 6 2 5 7 3 2 2" xfId="29640"/>
    <cellStyle name="Обычный 6 2 5 7 3 3" xfId="29641"/>
    <cellStyle name="Обычный 6 2 5 7 4" xfId="29642"/>
    <cellStyle name="Обычный 6 2 5 7 4 2" xfId="29643"/>
    <cellStyle name="Обычный 6 2 5 7 4 2 2" xfId="29644"/>
    <cellStyle name="Обычный 6 2 5 7 4 3" xfId="29645"/>
    <cellStyle name="Обычный 6 2 5 7 5" xfId="29646"/>
    <cellStyle name="Обычный 6 2 5 7 5 2" xfId="29647"/>
    <cellStyle name="Обычный 6 2 5 7 6" xfId="29648"/>
    <cellStyle name="Обычный 6 2 5 7 6 2" xfId="29649"/>
    <cellStyle name="Обычный 6 2 5 7 7" xfId="29650"/>
    <cellStyle name="Обычный 6 2 5 7 8" xfId="29651"/>
    <cellStyle name="Обычный 6 2 5 7 9" xfId="29652"/>
    <cellStyle name="Обычный 6 2 5 8" xfId="29653"/>
    <cellStyle name="Обычный 6 2 5 8 2" xfId="29654"/>
    <cellStyle name="Обычный 6 2 5 8 2 2" xfId="29655"/>
    <cellStyle name="Обычный 6 2 5 8 2 2 2" xfId="29656"/>
    <cellStyle name="Обычный 6 2 5 8 2 2 2 2" xfId="29657"/>
    <cellStyle name="Обычный 6 2 5 8 2 2 3" xfId="29658"/>
    <cellStyle name="Обычный 6 2 5 8 2 3" xfId="29659"/>
    <cellStyle name="Обычный 6 2 5 8 2 3 2" xfId="29660"/>
    <cellStyle name="Обычный 6 2 5 8 2 3 2 2" xfId="29661"/>
    <cellStyle name="Обычный 6 2 5 8 2 3 3" xfId="29662"/>
    <cellStyle name="Обычный 6 2 5 8 2 4" xfId="29663"/>
    <cellStyle name="Обычный 6 2 5 8 2 4 2" xfId="29664"/>
    <cellStyle name="Обычный 6 2 5 8 2 5" xfId="29665"/>
    <cellStyle name="Обычный 6 2 5 8 2 5 2" xfId="29666"/>
    <cellStyle name="Обычный 6 2 5 8 2 6" xfId="29667"/>
    <cellStyle name="Обычный 6 2 5 8 2 7" xfId="29668"/>
    <cellStyle name="Обычный 6 2 5 8 2 8" xfId="29669"/>
    <cellStyle name="Обычный 6 2 5 8 3" xfId="29670"/>
    <cellStyle name="Обычный 6 2 5 8 3 2" xfId="29671"/>
    <cellStyle name="Обычный 6 2 5 8 3 2 2" xfId="29672"/>
    <cellStyle name="Обычный 6 2 5 8 3 3" xfId="29673"/>
    <cellStyle name="Обычный 6 2 5 8 4" xfId="29674"/>
    <cellStyle name="Обычный 6 2 5 8 4 2" xfId="29675"/>
    <cellStyle name="Обычный 6 2 5 8 4 2 2" xfId="29676"/>
    <cellStyle name="Обычный 6 2 5 8 4 3" xfId="29677"/>
    <cellStyle name="Обычный 6 2 5 8 5" xfId="29678"/>
    <cellStyle name="Обычный 6 2 5 8 5 2" xfId="29679"/>
    <cellStyle name="Обычный 6 2 5 8 6" xfId="29680"/>
    <cellStyle name="Обычный 6 2 5 8 6 2" xfId="29681"/>
    <cellStyle name="Обычный 6 2 5 8 7" xfId="29682"/>
    <cellStyle name="Обычный 6 2 5 8 8" xfId="29683"/>
    <cellStyle name="Обычный 6 2 5 8 9" xfId="29684"/>
    <cellStyle name="Обычный 6 2 5 9" xfId="29685"/>
    <cellStyle name="Обычный 6 2 5 9 2" xfId="29686"/>
    <cellStyle name="Обычный 6 2 5 9 2 2" xfId="29687"/>
    <cellStyle name="Обычный 6 2 5 9 2 2 2" xfId="29688"/>
    <cellStyle name="Обычный 6 2 5 9 2 3" xfId="29689"/>
    <cellStyle name="Обычный 6 2 5 9 3" xfId="29690"/>
    <cellStyle name="Обычный 6 2 5 9 3 2" xfId="29691"/>
    <cellStyle name="Обычный 6 2 5 9 3 2 2" xfId="29692"/>
    <cellStyle name="Обычный 6 2 5 9 3 3" xfId="29693"/>
    <cellStyle name="Обычный 6 2 5 9 4" xfId="29694"/>
    <cellStyle name="Обычный 6 2 5 9 4 2" xfId="29695"/>
    <cellStyle name="Обычный 6 2 5 9 5" xfId="29696"/>
    <cellStyle name="Обычный 6 2 5 9 5 2" xfId="29697"/>
    <cellStyle name="Обычный 6 2 5 9 6" xfId="29698"/>
    <cellStyle name="Обычный 6 2 5 9 7" xfId="29699"/>
    <cellStyle name="Обычный 6 2 5 9 8" xfId="29700"/>
    <cellStyle name="Обычный 6 2 6" xfId="191"/>
    <cellStyle name="Обычный 6 2 6 10" xfId="29701"/>
    <cellStyle name="Обычный 6 2 6 10 2" xfId="29702"/>
    <cellStyle name="Обычный 6 2 6 10 2 2" xfId="29703"/>
    <cellStyle name="Обычный 6 2 6 10 3" xfId="29704"/>
    <cellStyle name="Обычный 6 2 6 11" xfId="29705"/>
    <cellStyle name="Обычный 6 2 6 11 2" xfId="29706"/>
    <cellStyle name="Обычный 6 2 6 12" xfId="29707"/>
    <cellStyle name="Обычный 6 2 6 12 2" xfId="29708"/>
    <cellStyle name="Обычный 6 2 6 13" xfId="29709"/>
    <cellStyle name="Обычный 6 2 6 14" xfId="29710"/>
    <cellStyle name="Обычный 6 2 6 15" xfId="29711"/>
    <cellStyle name="Обычный 6 2 6 2" xfId="192"/>
    <cellStyle name="Обычный 6 2 6 2 10" xfId="29712"/>
    <cellStyle name="Обычный 6 2 6 2 10 2" xfId="29713"/>
    <cellStyle name="Обычный 6 2 6 2 11" xfId="29714"/>
    <cellStyle name="Обычный 6 2 6 2 12" xfId="29715"/>
    <cellStyle name="Обычный 6 2 6 2 13" xfId="29716"/>
    <cellStyle name="Обычный 6 2 6 2 2" xfId="5255"/>
    <cellStyle name="Обычный 6 2 6 2 2 10" xfId="29717"/>
    <cellStyle name="Обычный 6 2 6 2 2 2" xfId="5256"/>
    <cellStyle name="Обычный 6 2 6 2 2 2 2" xfId="29718"/>
    <cellStyle name="Обычный 6 2 6 2 2 2 2 2" xfId="29719"/>
    <cellStyle name="Обычный 6 2 6 2 2 2 2 2 2" xfId="29720"/>
    <cellStyle name="Обычный 6 2 6 2 2 2 2 2 2 2" xfId="29721"/>
    <cellStyle name="Обычный 6 2 6 2 2 2 2 2 3" xfId="29722"/>
    <cellStyle name="Обычный 6 2 6 2 2 2 2 3" xfId="29723"/>
    <cellStyle name="Обычный 6 2 6 2 2 2 2 3 2" xfId="29724"/>
    <cellStyle name="Обычный 6 2 6 2 2 2 2 3 2 2" xfId="29725"/>
    <cellStyle name="Обычный 6 2 6 2 2 2 2 3 3" xfId="29726"/>
    <cellStyle name="Обычный 6 2 6 2 2 2 2 4" xfId="29727"/>
    <cellStyle name="Обычный 6 2 6 2 2 2 2 4 2" xfId="29728"/>
    <cellStyle name="Обычный 6 2 6 2 2 2 2 5" xfId="29729"/>
    <cellStyle name="Обычный 6 2 6 2 2 2 2 5 2" xfId="29730"/>
    <cellStyle name="Обычный 6 2 6 2 2 2 2 6" xfId="29731"/>
    <cellStyle name="Обычный 6 2 6 2 2 2 2 7" xfId="29732"/>
    <cellStyle name="Обычный 6 2 6 2 2 2 2 8" xfId="29733"/>
    <cellStyle name="Обычный 6 2 6 2 2 2 3" xfId="29734"/>
    <cellStyle name="Обычный 6 2 6 2 2 2 3 2" xfId="29735"/>
    <cellStyle name="Обычный 6 2 6 2 2 2 3 2 2" xfId="29736"/>
    <cellStyle name="Обычный 6 2 6 2 2 2 3 3" xfId="29737"/>
    <cellStyle name="Обычный 6 2 6 2 2 2 4" xfId="29738"/>
    <cellStyle name="Обычный 6 2 6 2 2 2 4 2" xfId="29739"/>
    <cellStyle name="Обычный 6 2 6 2 2 2 4 2 2" xfId="29740"/>
    <cellStyle name="Обычный 6 2 6 2 2 2 4 3" xfId="29741"/>
    <cellStyle name="Обычный 6 2 6 2 2 2 5" xfId="29742"/>
    <cellStyle name="Обычный 6 2 6 2 2 2 5 2" xfId="29743"/>
    <cellStyle name="Обычный 6 2 6 2 2 2 6" xfId="29744"/>
    <cellStyle name="Обычный 6 2 6 2 2 2 6 2" xfId="29745"/>
    <cellStyle name="Обычный 6 2 6 2 2 2 7" xfId="29746"/>
    <cellStyle name="Обычный 6 2 6 2 2 2 8" xfId="29747"/>
    <cellStyle name="Обычный 6 2 6 2 2 2 9" xfId="29748"/>
    <cellStyle name="Обычный 6 2 6 2 2 3" xfId="5257"/>
    <cellStyle name="Обычный 6 2 6 2 2 3 2" xfId="29749"/>
    <cellStyle name="Обычный 6 2 6 2 2 3 2 2" xfId="29750"/>
    <cellStyle name="Обычный 6 2 6 2 2 3 2 2 2" xfId="29751"/>
    <cellStyle name="Обычный 6 2 6 2 2 3 2 3" xfId="29752"/>
    <cellStyle name="Обычный 6 2 6 2 2 3 3" xfId="29753"/>
    <cellStyle name="Обычный 6 2 6 2 2 3 3 2" xfId="29754"/>
    <cellStyle name="Обычный 6 2 6 2 2 3 3 2 2" xfId="29755"/>
    <cellStyle name="Обычный 6 2 6 2 2 3 3 3" xfId="29756"/>
    <cellStyle name="Обычный 6 2 6 2 2 3 4" xfId="29757"/>
    <cellStyle name="Обычный 6 2 6 2 2 3 4 2" xfId="29758"/>
    <cellStyle name="Обычный 6 2 6 2 2 3 5" xfId="29759"/>
    <cellStyle name="Обычный 6 2 6 2 2 3 5 2" xfId="29760"/>
    <cellStyle name="Обычный 6 2 6 2 2 3 6" xfId="29761"/>
    <cellStyle name="Обычный 6 2 6 2 2 3 7" xfId="29762"/>
    <cellStyle name="Обычный 6 2 6 2 2 3 8" xfId="29763"/>
    <cellStyle name="Обычный 6 2 6 2 2 4" xfId="29764"/>
    <cellStyle name="Обычный 6 2 6 2 2 4 2" xfId="29765"/>
    <cellStyle name="Обычный 6 2 6 2 2 4 2 2" xfId="29766"/>
    <cellStyle name="Обычный 6 2 6 2 2 4 3" xfId="29767"/>
    <cellStyle name="Обычный 6 2 6 2 2 5" xfId="29768"/>
    <cellStyle name="Обычный 6 2 6 2 2 5 2" xfId="29769"/>
    <cellStyle name="Обычный 6 2 6 2 2 5 2 2" xfId="29770"/>
    <cellStyle name="Обычный 6 2 6 2 2 5 3" xfId="29771"/>
    <cellStyle name="Обычный 6 2 6 2 2 6" xfId="29772"/>
    <cellStyle name="Обычный 6 2 6 2 2 6 2" xfId="29773"/>
    <cellStyle name="Обычный 6 2 6 2 2 7" xfId="29774"/>
    <cellStyle name="Обычный 6 2 6 2 2 7 2" xfId="29775"/>
    <cellStyle name="Обычный 6 2 6 2 2 8" xfId="29776"/>
    <cellStyle name="Обычный 6 2 6 2 2 9" xfId="29777"/>
    <cellStyle name="Обычный 6 2 6 2 3" xfId="5258"/>
    <cellStyle name="Обычный 6 2 6 2 3 2" xfId="5259"/>
    <cellStyle name="Обычный 6 2 6 2 3 2 2" xfId="29778"/>
    <cellStyle name="Обычный 6 2 6 2 3 2 2 2" xfId="29779"/>
    <cellStyle name="Обычный 6 2 6 2 3 2 2 2 2" xfId="29780"/>
    <cellStyle name="Обычный 6 2 6 2 3 2 2 3" xfId="29781"/>
    <cellStyle name="Обычный 6 2 6 2 3 2 3" xfId="29782"/>
    <cellStyle name="Обычный 6 2 6 2 3 2 3 2" xfId="29783"/>
    <cellStyle name="Обычный 6 2 6 2 3 2 3 2 2" xfId="29784"/>
    <cellStyle name="Обычный 6 2 6 2 3 2 3 3" xfId="29785"/>
    <cellStyle name="Обычный 6 2 6 2 3 2 4" xfId="29786"/>
    <cellStyle name="Обычный 6 2 6 2 3 2 4 2" xfId="29787"/>
    <cellStyle name="Обычный 6 2 6 2 3 2 5" xfId="29788"/>
    <cellStyle name="Обычный 6 2 6 2 3 2 5 2" xfId="29789"/>
    <cellStyle name="Обычный 6 2 6 2 3 2 6" xfId="29790"/>
    <cellStyle name="Обычный 6 2 6 2 3 2 7" xfId="29791"/>
    <cellStyle name="Обычный 6 2 6 2 3 2 8" xfId="29792"/>
    <cellStyle name="Обычный 6 2 6 2 3 3" xfId="29793"/>
    <cellStyle name="Обычный 6 2 6 2 3 3 2" xfId="29794"/>
    <cellStyle name="Обычный 6 2 6 2 3 3 2 2" xfId="29795"/>
    <cellStyle name="Обычный 6 2 6 2 3 3 3" xfId="29796"/>
    <cellStyle name="Обычный 6 2 6 2 3 4" xfId="29797"/>
    <cellStyle name="Обычный 6 2 6 2 3 4 2" xfId="29798"/>
    <cellStyle name="Обычный 6 2 6 2 3 4 2 2" xfId="29799"/>
    <cellStyle name="Обычный 6 2 6 2 3 4 3" xfId="29800"/>
    <cellStyle name="Обычный 6 2 6 2 3 5" xfId="29801"/>
    <cellStyle name="Обычный 6 2 6 2 3 5 2" xfId="29802"/>
    <cellStyle name="Обычный 6 2 6 2 3 6" xfId="29803"/>
    <cellStyle name="Обычный 6 2 6 2 3 6 2" xfId="29804"/>
    <cellStyle name="Обычный 6 2 6 2 3 7" xfId="29805"/>
    <cellStyle name="Обычный 6 2 6 2 3 8" xfId="29806"/>
    <cellStyle name="Обычный 6 2 6 2 3 9" xfId="29807"/>
    <cellStyle name="Обычный 6 2 6 2 4" xfId="5260"/>
    <cellStyle name="Обычный 6 2 6 2 4 2" xfId="29808"/>
    <cellStyle name="Обычный 6 2 6 2 4 2 2" xfId="29809"/>
    <cellStyle name="Обычный 6 2 6 2 4 2 2 2" xfId="29810"/>
    <cellStyle name="Обычный 6 2 6 2 4 2 2 2 2" xfId="29811"/>
    <cellStyle name="Обычный 6 2 6 2 4 2 2 3" xfId="29812"/>
    <cellStyle name="Обычный 6 2 6 2 4 2 3" xfId="29813"/>
    <cellStyle name="Обычный 6 2 6 2 4 2 3 2" xfId="29814"/>
    <cellStyle name="Обычный 6 2 6 2 4 2 3 2 2" xfId="29815"/>
    <cellStyle name="Обычный 6 2 6 2 4 2 3 3" xfId="29816"/>
    <cellStyle name="Обычный 6 2 6 2 4 2 4" xfId="29817"/>
    <cellStyle name="Обычный 6 2 6 2 4 2 4 2" xfId="29818"/>
    <cellStyle name="Обычный 6 2 6 2 4 2 5" xfId="29819"/>
    <cellStyle name="Обычный 6 2 6 2 4 2 5 2" xfId="29820"/>
    <cellStyle name="Обычный 6 2 6 2 4 2 6" xfId="29821"/>
    <cellStyle name="Обычный 6 2 6 2 4 2 7" xfId="29822"/>
    <cellStyle name="Обычный 6 2 6 2 4 2 8" xfId="29823"/>
    <cellStyle name="Обычный 6 2 6 2 4 3" xfId="29824"/>
    <cellStyle name="Обычный 6 2 6 2 4 3 2" xfId="29825"/>
    <cellStyle name="Обычный 6 2 6 2 4 3 2 2" xfId="29826"/>
    <cellStyle name="Обычный 6 2 6 2 4 3 3" xfId="29827"/>
    <cellStyle name="Обычный 6 2 6 2 4 4" xfId="29828"/>
    <cellStyle name="Обычный 6 2 6 2 4 4 2" xfId="29829"/>
    <cellStyle name="Обычный 6 2 6 2 4 4 2 2" xfId="29830"/>
    <cellStyle name="Обычный 6 2 6 2 4 4 3" xfId="29831"/>
    <cellStyle name="Обычный 6 2 6 2 4 5" xfId="29832"/>
    <cellStyle name="Обычный 6 2 6 2 4 5 2" xfId="29833"/>
    <cellStyle name="Обычный 6 2 6 2 4 6" xfId="29834"/>
    <cellStyle name="Обычный 6 2 6 2 4 6 2" xfId="29835"/>
    <cellStyle name="Обычный 6 2 6 2 4 7" xfId="29836"/>
    <cellStyle name="Обычный 6 2 6 2 4 8" xfId="29837"/>
    <cellStyle name="Обычный 6 2 6 2 4 9" xfId="29838"/>
    <cellStyle name="Обычный 6 2 6 2 5" xfId="29839"/>
    <cellStyle name="Обычный 6 2 6 2 5 2" xfId="29840"/>
    <cellStyle name="Обычный 6 2 6 2 5 2 2" xfId="29841"/>
    <cellStyle name="Обычный 6 2 6 2 5 2 2 2" xfId="29842"/>
    <cellStyle name="Обычный 6 2 6 2 5 2 2 2 2" xfId="29843"/>
    <cellStyle name="Обычный 6 2 6 2 5 2 2 3" xfId="29844"/>
    <cellStyle name="Обычный 6 2 6 2 5 2 3" xfId="29845"/>
    <cellStyle name="Обычный 6 2 6 2 5 2 3 2" xfId="29846"/>
    <cellStyle name="Обычный 6 2 6 2 5 2 3 2 2" xfId="29847"/>
    <cellStyle name="Обычный 6 2 6 2 5 2 3 3" xfId="29848"/>
    <cellStyle name="Обычный 6 2 6 2 5 2 4" xfId="29849"/>
    <cellStyle name="Обычный 6 2 6 2 5 2 4 2" xfId="29850"/>
    <cellStyle name="Обычный 6 2 6 2 5 2 5" xfId="29851"/>
    <cellStyle name="Обычный 6 2 6 2 5 2 5 2" xfId="29852"/>
    <cellStyle name="Обычный 6 2 6 2 5 2 6" xfId="29853"/>
    <cellStyle name="Обычный 6 2 6 2 5 2 7" xfId="29854"/>
    <cellStyle name="Обычный 6 2 6 2 5 2 8" xfId="29855"/>
    <cellStyle name="Обычный 6 2 6 2 5 3" xfId="29856"/>
    <cellStyle name="Обычный 6 2 6 2 5 3 2" xfId="29857"/>
    <cellStyle name="Обычный 6 2 6 2 5 3 2 2" xfId="29858"/>
    <cellStyle name="Обычный 6 2 6 2 5 3 3" xfId="29859"/>
    <cellStyle name="Обычный 6 2 6 2 5 4" xfId="29860"/>
    <cellStyle name="Обычный 6 2 6 2 5 4 2" xfId="29861"/>
    <cellStyle name="Обычный 6 2 6 2 5 4 2 2" xfId="29862"/>
    <cellStyle name="Обычный 6 2 6 2 5 4 3" xfId="29863"/>
    <cellStyle name="Обычный 6 2 6 2 5 5" xfId="29864"/>
    <cellStyle name="Обычный 6 2 6 2 5 5 2" xfId="29865"/>
    <cellStyle name="Обычный 6 2 6 2 5 6" xfId="29866"/>
    <cellStyle name="Обычный 6 2 6 2 5 6 2" xfId="29867"/>
    <cellStyle name="Обычный 6 2 6 2 5 7" xfId="29868"/>
    <cellStyle name="Обычный 6 2 6 2 5 8" xfId="29869"/>
    <cellStyle name="Обычный 6 2 6 2 5 9" xfId="29870"/>
    <cellStyle name="Обычный 6 2 6 2 6" xfId="29871"/>
    <cellStyle name="Обычный 6 2 6 2 6 2" xfId="29872"/>
    <cellStyle name="Обычный 6 2 6 2 6 2 2" xfId="29873"/>
    <cellStyle name="Обычный 6 2 6 2 6 2 2 2" xfId="29874"/>
    <cellStyle name="Обычный 6 2 6 2 6 2 3" xfId="29875"/>
    <cellStyle name="Обычный 6 2 6 2 6 3" xfId="29876"/>
    <cellStyle name="Обычный 6 2 6 2 6 3 2" xfId="29877"/>
    <cellStyle name="Обычный 6 2 6 2 6 3 2 2" xfId="29878"/>
    <cellStyle name="Обычный 6 2 6 2 6 3 3" xfId="29879"/>
    <cellStyle name="Обычный 6 2 6 2 6 4" xfId="29880"/>
    <cellStyle name="Обычный 6 2 6 2 6 4 2" xfId="29881"/>
    <cellStyle name="Обычный 6 2 6 2 6 5" xfId="29882"/>
    <cellStyle name="Обычный 6 2 6 2 6 5 2" xfId="29883"/>
    <cellStyle name="Обычный 6 2 6 2 6 6" xfId="29884"/>
    <cellStyle name="Обычный 6 2 6 2 6 7" xfId="29885"/>
    <cellStyle name="Обычный 6 2 6 2 6 8" xfId="29886"/>
    <cellStyle name="Обычный 6 2 6 2 7" xfId="29887"/>
    <cellStyle name="Обычный 6 2 6 2 7 2" xfId="29888"/>
    <cellStyle name="Обычный 6 2 6 2 7 2 2" xfId="29889"/>
    <cellStyle name="Обычный 6 2 6 2 7 3" xfId="29890"/>
    <cellStyle name="Обычный 6 2 6 2 8" xfId="29891"/>
    <cellStyle name="Обычный 6 2 6 2 8 2" xfId="29892"/>
    <cellStyle name="Обычный 6 2 6 2 8 2 2" xfId="29893"/>
    <cellStyle name="Обычный 6 2 6 2 8 3" xfId="29894"/>
    <cellStyle name="Обычный 6 2 6 2 9" xfId="29895"/>
    <cellStyle name="Обычный 6 2 6 2 9 2" xfId="29896"/>
    <cellStyle name="Обычный 6 2 6 3" xfId="193"/>
    <cellStyle name="Обычный 6 2 6 3 10" xfId="29897"/>
    <cellStyle name="Обычный 6 2 6 3 10 2" xfId="29898"/>
    <cellStyle name="Обычный 6 2 6 3 11" xfId="29899"/>
    <cellStyle name="Обычный 6 2 6 3 12" xfId="29900"/>
    <cellStyle name="Обычный 6 2 6 3 13" xfId="29901"/>
    <cellStyle name="Обычный 6 2 6 3 2" xfId="5261"/>
    <cellStyle name="Обычный 6 2 6 3 2 10" xfId="29902"/>
    <cellStyle name="Обычный 6 2 6 3 2 2" xfId="5262"/>
    <cellStyle name="Обычный 6 2 6 3 2 2 2" xfId="29903"/>
    <cellStyle name="Обычный 6 2 6 3 2 2 2 2" xfId="29904"/>
    <cellStyle name="Обычный 6 2 6 3 2 2 2 2 2" xfId="29905"/>
    <cellStyle name="Обычный 6 2 6 3 2 2 2 2 2 2" xfId="29906"/>
    <cellStyle name="Обычный 6 2 6 3 2 2 2 2 3" xfId="29907"/>
    <cellStyle name="Обычный 6 2 6 3 2 2 2 3" xfId="29908"/>
    <cellStyle name="Обычный 6 2 6 3 2 2 2 3 2" xfId="29909"/>
    <cellStyle name="Обычный 6 2 6 3 2 2 2 3 2 2" xfId="29910"/>
    <cellStyle name="Обычный 6 2 6 3 2 2 2 3 3" xfId="29911"/>
    <cellStyle name="Обычный 6 2 6 3 2 2 2 4" xfId="29912"/>
    <cellStyle name="Обычный 6 2 6 3 2 2 2 4 2" xfId="29913"/>
    <cellStyle name="Обычный 6 2 6 3 2 2 2 5" xfId="29914"/>
    <cellStyle name="Обычный 6 2 6 3 2 2 2 5 2" xfId="29915"/>
    <cellStyle name="Обычный 6 2 6 3 2 2 2 6" xfId="29916"/>
    <cellStyle name="Обычный 6 2 6 3 2 2 2 7" xfId="29917"/>
    <cellStyle name="Обычный 6 2 6 3 2 2 2 8" xfId="29918"/>
    <cellStyle name="Обычный 6 2 6 3 2 2 3" xfId="29919"/>
    <cellStyle name="Обычный 6 2 6 3 2 2 3 2" xfId="29920"/>
    <cellStyle name="Обычный 6 2 6 3 2 2 3 2 2" xfId="29921"/>
    <cellStyle name="Обычный 6 2 6 3 2 2 3 3" xfId="29922"/>
    <cellStyle name="Обычный 6 2 6 3 2 2 4" xfId="29923"/>
    <cellStyle name="Обычный 6 2 6 3 2 2 4 2" xfId="29924"/>
    <cellStyle name="Обычный 6 2 6 3 2 2 4 2 2" xfId="29925"/>
    <cellStyle name="Обычный 6 2 6 3 2 2 4 3" xfId="29926"/>
    <cellStyle name="Обычный 6 2 6 3 2 2 5" xfId="29927"/>
    <cellStyle name="Обычный 6 2 6 3 2 2 5 2" xfId="29928"/>
    <cellStyle name="Обычный 6 2 6 3 2 2 6" xfId="29929"/>
    <cellStyle name="Обычный 6 2 6 3 2 2 6 2" xfId="29930"/>
    <cellStyle name="Обычный 6 2 6 3 2 2 7" xfId="29931"/>
    <cellStyle name="Обычный 6 2 6 3 2 2 8" xfId="29932"/>
    <cellStyle name="Обычный 6 2 6 3 2 2 9" xfId="29933"/>
    <cellStyle name="Обычный 6 2 6 3 2 3" xfId="5263"/>
    <cellStyle name="Обычный 6 2 6 3 2 3 2" xfId="29934"/>
    <cellStyle name="Обычный 6 2 6 3 2 3 2 2" xfId="29935"/>
    <cellStyle name="Обычный 6 2 6 3 2 3 2 2 2" xfId="29936"/>
    <cellStyle name="Обычный 6 2 6 3 2 3 2 3" xfId="29937"/>
    <cellStyle name="Обычный 6 2 6 3 2 3 3" xfId="29938"/>
    <cellStyle name="Обычный 6 2 6 3 2 3 3 2" xfId="29939"/>
    <cellStyle name="Обычный 6 2 6 3 2 3 3 2 2" xfId="29940"/>
    <cellStyle name="Обычный 6 2 6 3 2 3 3 3" xfId="29941"/>
    <cellStyle name="Обычный 6 2 6 3 2 3 4" xfId="29942"/>
    <cellStyle name="Обычный 6 2 6 3 2 3 4 2" xfId="29943"/>
    <cellStyle name="Обычный 6 2 6 3 2 3 5" xfId="29944"/>
    <cellStyle name="Обычный 6 2 6 3 2 3 5 2" xfId="29945"/>
    <cellStyle name="Обычный 6 2 6 3 2 3 6" xfId="29946"/>
    <cellStyle name="Обычный 6 2 6 3 2 3 7" xfId="29947"/>
    <cellStyle name="Обычный 6 2 6 3 2 3 8" xfId="29948"/>
    <cellStyle name="Обычный 6 2 6 3 2 4" xfId="29949"/>
    <cellStyle name="Обычный 6 2 6 3 2 4 2" xfId="29950"/>
    <cellStyle name="Обычный 6 2 6 3 2 4 2 2" xfId="29951"/>
    <cellStyle name="Обычный 6 2 6 3 2 4 3" xfId="29952"/>
    <cellStyle name="Обычный 6 2 6 3 2 5" xfId="29953"/>
    <cellStyle name="Обычный 6 2 6 3 2 5 2" xfId="29954"/>
    <cellStyle name="Обычный 6 2 6 3 2 5 2 2" xfId="29955"/>
    <cellStyle name="Обычный 6 2 6 3 2 5 3" xfId="29956"/>
    <cellStyle name="Обычный 6 2 6 3 2 6" xfId="29957"/>
    <cellStyle name="Обычный 6 2 6 3 2 6 2" xfId="29958"/>
    <cellStyle name="Обычный 6 2 6 3 2 7" xfId="29959"/>
    <cellStyle name="Обычный 6 2 6 3 2 7 2" xfId="29960"/>
    <cellStyle name="Обычный 6 2 6 3 2 8" xfId="29961"/>
    <cellStyle name="Обычный 6 2 6 3 2 9" xfId="29962"/>
    <cellStyle name="Обычный 6 2 6 3 3" xfId="5264"/>
    <cellStyle name="Обычный 6 2 6 3 3 2" xfId="5265"/>
    <cellStyle name="Обычный 6 2 6 3 3 2 2" xfId="29963"/>
    <cellStyle name="Обычный 6 2 6 3 3 2 2 2" xfId="29964"/>
    <cellStyle name="Обычный 6 2 6 3 3 2 2 2 2" xfId="29965"/>
    <cellStyle name="Обычный 6 2 6 3 3 2 2 3" xfId="29966"/>
    <cellStyle name="Обычный 6 2 6 3 3 2 3" xfId="29967"/>
    <cellStyle name="Обычный 6 2 6 3 3 2 3 2" xfId="29968"/>
    <cellStyle name="Обычный 6 2 6 3 3 2 3 2 2" xfId="29969"/>
    <cellStyle name="Обычный 6 2 6 3 3 2 3 3" xfId="29970"/>
    <cellStyle name="Обычный 6 2 6 3 3 2 4" xfId="29971"/>
    <cellStyle name="Обычный 6 2 6 3 3 2 4 2" xfId="29972"/>
    <cellStyle name="Обычный 6 2 6 3 3 2 5" xfId="29973"/>
    <cellStyle name="Обычный 6 2 6 3 3 2 5 2" xfId="29974"/>
    <cellStyle name="Обычный 6 2 6 3 3 2 6" xfId="29975"/>
    <cellStyle name="Обычный 6 2 6 3 3 2 7" xfId="29976"/>
    <cellStyle name="Обычный 6 2 6 3 3 2 8" xfId="29977"/>
    <cellStyle name="Обычный 6 2 6 3 3 3" xfId="29978"/>
    <cellStyle name="Обычный 6 2 6 3 3 3 2" xfId="29979"/>
    <cellStyle name="Обычный 6 2 6 3 3 3 2 2" xfId="29980"/>
    <cellStyle name="Обычный 6 2 6 3 3 3 3" xfId="29981"/>
    <cellStyle name="Обычный 6 2 6 3 3 4" xfId="29982"/>
    <cellStyle name="Обычный 6 2 6 3 3 4 2" xfId="29983"/>
    <cellStyle name="Обычный 6 2 6 3 3 4 2 2" xfId="29984"/>
    <cellStyle name="Обычный 6 2 6 3 3 4 3" xfId="29985"/>
    <cellStyle name="Обычный 6 2 6 3 3 5" xfId="29986"/>
    <cellStyle name="Обычный 6 2 6 3 3 5 2" xfId="29987"/>
    <cellStyle name="Обычный 6 2 6 3 3 6" xfId="29988"/>
    <cellStyle name="Обычный 6 2 6 3 3 6 2" xfId="29989"/>
    <cellStyle name="Обычный 6 2 6 3 3 7" xfId="29990"/>
    <cellStyle name="Обычный 6 2 6 3 3 8" xfId="29991"/>
    <cellStyle name="Обычный 6 2 6 3 3 9" xfId="29992"/>
    <cellStyle name="Обычный 6 2 6 3 4" xfId="5266"/>
    <cellStyle name="Обычный 6 2 6 3 4 2" xfId="29993"/>
    <cellStyle name="Обычный 6 2 6 3 4 2 2" xfId="29994"/>
    <cellStyle name="Обычный 6 2 6 3 4 2 2 2" xfId="29995"/>
    <cellStyle name="Обычный 6 2 6 3 4 2 2 2 2" xfId="29996"/>
    <cellStyle name="Обычный 6 2 6 3 4 2 2 3" xfId="29997"/>
    <cellStyle name="Обычный 6 2 6 3 4 2 3" xfId="29998"/>
    <cellStyle name="Обычный 6 2 6 3 4 2 3 2" xfId="29999"/>
    <cellStyle name="Обычный 6 2 6 3 4 2 3 2 2" xfId="30000"/>
    <cellStyle name="Обычный 6 2 6 3 4 2 3 3" xfId="30001"/>
    <cellStyle name="Обычный 6 2 6 3 4 2 4" xfId="30002"/>
    <cellStyle name="Обычный 6 2 6 3 4 2 4 2" xfId="30003"/>
    <cellStyle name="Обычный 6 2 6 3 4 2 5" xfId="30004"/>
    <cellStyle name="Обычный 6 2 6 3 4 2 5 2" xfId="30005"/>
    <cellStyle name="Обычный 6 2 6 3 4 2 6" xfId="30006"/>
    <cellStyle name="Обычный 6 2 6 3 4 2 7" xfId="30007"/>
    <cellStyle name="Обычный 6 2 6 3 4 2 8" xfId="30008"/>
    <cellStyle name="Обычный 6 2 6 3 4 3" xfId="30009"/>
    <cellStyle name="Обычный 6 2 6 3 4 3 2" xfId="30010"/>
    <cellStyle name="Обычный 6 2 6 3 4 3 2 2" xfId="30011"/>
    <cellStyle name="Обычный 6 2 6 3 4 3 3" xfId="30012"/>
    <cellStyle name="Обычный 6 2 6 3 4 4" xfId="30013"/>
    <cellStyle name="Обычный 6 2 6 3 4 4 2" xfId="30014"/>
    <cellStyle name="Обычный 6 2 6 3 4 4 2 2" xfId="30015"/>
    <cellStyle name="Обычный 6 2 6 3 4 4 3" xfId="30016"/>
    <cellStyle name="Обычный 6 2 6 3 4 5" xfId="30017"/>
    <cellStyle name="Обычный 6 2 6 3 4 5 2" xfId="30018"/>
    <cellStyle name="Обычный 6 2 6 3 4 6" xfId="30019"/>
    <cellStyle name="Обычный 6 2 6 3 4 6 2" xfId="30020"/>
    <cellStyle name="Обычный 6 2 6 3 4 7" xfId="30021"/>
    <cellStyle name="Обычный 6 2 6 3 4 8" xfId="30022"/>
    <cellStyle name="Обычный 6 2 6 3 4 9" xfId="30023"/>
    <cellStyle name="Обычный 6 2 6 3 5" xfId="30024"/>
    <cellStyle name="Обычный 6 2 6 3 5 2" xfId="30025"/>
    <cellStyle name="Обычный 6 2 6 3 5 2 2" xfId="30026"/>
    <cellStyle name="Обычный 6 2 6 3 5 2 2 2" xfId="30027"/>
    <cellStyle name="Обычный 6 2 6 3 5 2 2 2 2" xfId="30028"/>
    <cellStyle name="Обычный 6 2 6 3 5 2 2 3" xfId="30029"/>
    <cellStyle name="Обычный 6 2 6 3 5 2 3" xfId="30030"/>
    <cellStyle name="Обычный 6 2 6 3 5 2 3 2" xfId="30031"/>
    <cellStyle name="Обычный 6 2 6 3 5 2 3 2 2" xfId="30032"/>
    <cellStyle name="Обычный 6 2 6 3 5 2 3 3" xfId="30033"/>
    <cellStyle name="Обычный 6 2 6 3 5 2 4" xfId="30034"/>
    <cellStyle name="Обычный 6 2 6 3 5 2 4 2" xfId="30035"/>
    <cellStyle name="Обычный 6 2 6 3 5 2 5" xfId="30036"/>
    <cellStyle name="Обычный 6 2 6 3 5 2 5 2" xfId="30037"/>
    <cellStyle name="Обычный 6 2 6 3 5 2 6" xfId="30038"/>
    <cellStyle name="Обычный 6 2 6 3 5 2 7" xfId="30039"/>
    <cellStyle name="Обычный 6 2 6 3 5 2 8" xfId="30040"/>
    <cellStyle name="Обычный 6 2 6 3 5 3" xfId="30041"/>
    <cellStyle name="Обычный 6 2 6 3 5 3 2" xfId="30042"/>
    <cellStyle name="Обычный 6 2 6 3 5 3 2 2" xfId="30043"/>
    <cellStyle name="Обычный 6 2 6 3 5 3 3" xfId="30044"/>
    <cellStyle name="Обычный 6 2 6 3 5 4" xfId="30045"/>
    <cellStyle name="Обычный 6 2 6 3 5 4 2" xfId="30046"/>
    <cellStyle name="Обычный 6 2 6 3 5 4 2 2" xfId="30047"/>
    <cellStyle name="Обычный 6 2 6 3 5 4 3" xfId="30048"/>
    <cellStyle name="Обычный 6 2 6 3 5 5" xfId="30049"/>
    <cellStyle name="Обычный 6 2 6 3 5 5 2" xfId="30050"/>
    <cellStyle name="Обычный 6 2 6 3 5 6" xfId="30051"/>
    <cellStyle name="Обычный 6 2 6 3 5 6 2" xfId="30052"/>
    <cellStyle name="Обычный 6 2 6 3 5 7" xfId="30053"/>
    <cellStyle name="Обычный 6 2 6 3 5 8" xfId="30054"/>
    <cellStyle name="Обычный 6 2 6 3 5 9" xfId="30055"/>
    <cellStyle name="Обычный 6 2 6 3 6" xfId="30056"/>
    <cellStyle name="Обычный 6 2 6 3 6 2" xfId="30057"/>
    <cellStyle name="Обычный 6 2 6 3 6 2 2" xfId="30058"/>
    <cellStyle name="Обычный 6 2 6 3 6 2 2 2" xfId="30059"/>
    <cellStyle name="Обычный 6 2 6 3 6 2 3" xfId="30060"/>
    <cellStyle name="Обычный 6 2 6 3 6 3" xfId="30061"/>
    <cellStyle name="Обычный 6 2 6 3 6 3 2" xfId="30062"/>
    <cellStyle name="Обычный 6 2 6 3 6 3 2 2" xfId="30063"/>
    <cellStyle name="Обычный 6 2 6 3 6 3 3" xfId="30064"/>
    <cellStyle name="Обычный 6 2 6 3 6 4" xfId="30065"/>
    <cellStyle name="Обычный 6 2 6 3 6 4 2" xfId="30066"/>
    <cellStyle name="Обычный 6 2 6 3 6 5" xfId="30067"/>
    <cellStyle name="Обычный 6 2 6 3 6 5 2" xfId="30068"/>
    <cellStyle name="Обычный 6 2 6 3 6 6" xfId="30069"/>
    <cellStyle name="Обычный 6 2 6 3 6 7" xfId="30070"/>
    <cellStyle name="Обычный 6 2 6 3 6 8" xfId="30071"/>
    <cellStyle name="Обычный 6 2 6 3 7" xfId="30072"/>
    <cellStyle name="Обычный 6 2 6 3 7 2" xfId="30073"/>
    <cellStyle name="Обычный 6 2 6 3 7 2 2" xfId="30074"/>
    <cellStyle name="Обычный 6 2 6 3 7 3" xfId="30075"/>
    <cellStyle name="Обычный 6 2 6 3 8" xfId="30076"/>
    <cellStyle name="Обычный 6 2 6 3 8 2" xfId="30077"/>
    <cellStyle name="Обычный 6 2 6 3 8 2 2" xfId="30078"/>
    <cellStyle name="Обычный 6 2 6 3 8 3" xfId="30079"/>
    <cellStyle name="Обычный 6 2 6 3 9" xfId="30080"/>
    <cellStyle name="Обычный 6 2 6 3 9 2" xfId="30081"/>
    <cellStyle name="Обычный 6 2 6 4" xfId="5267"/>
    <cellStyle name="Обычный 6 2 6 4 10" xfId="30082"/>
    <cellStyle name="Обычный 6 2 6 4 2" xfId="5268"/>
    <cellStyle name="Обычный 6 2 6 4 2 2" xfId="30083"/>
    <cellStyle name="Обычный 6 2 6 4 2 2 2" xfId="30084"/>
    <cellStyle name="Обычный 6 2 6 4 2 2 2 2" xfId="30085"/>
    <cellStyle name="Обычный 6 2 6 4 2 2 2 2 2" xfId="30086"/>
    <cellStyle name="Обычный 6 2 6 4 2 2 2 3" xfId="30087"/>
    <cellStyle name="Обычный 6 2 6 4 2 2 3" xfId="30088"/>
    <cellStyle name="Обычный 6 2 6 4 2 2 3 2" xfId="30089"/>
    <cellStyle name="Обычный 6 2 6 4 2 2 3 2 2" xfId="30090"/>
    <cellStyle name="Обычный 6 2 6 4 2 2 3 3" xfId="30091"/>
    <cellStyle name="Обычный 6 2 6 4 2 2 4" xfId="30092"/>
    <cellStyle name="Обычный 6 2 6 4 2 2 4 2" xfId="30093"/>
    <cellStyle name="Обычный 6 2 6 4 2 2 5" xfId="30094"/>
    <cellStyle name="Обычный 6 2 6 4 2 2 5 2" xfId="30095"/>
    <cellStyle name="Обычный 6 2 6 4 2 2 6" xfId="30096"/>
    <cellStyle name="Обычный 6 2 6 4 2 2 7" xfId="30097"/>
    <cellStyle name="Обычный 6 2 6 4 2 2 8" xfId="30098"/>
    <cellStyle name="Обычный 6 2 6 4 2 3" xfId="30099"/>
    <cellStyle name="Обычный 6 2 6 4 2 3 2" xfId="30100"/>
    <cellStyle name="Обычный 6 2 6 4 2 3 2 2" xfId="30101"/>
    <cellStyle name="Обычный 6 2 6 4 2 3 3" xfId="30102"/>
    <cellStyle name="Обычный 6 2 6 4 2 4" xfId="30103"/>
    <cellStyle name="Обычный 6 2 6 4 2 4 2" xfId="30104"/>
    <cellStyle name="Обычный 6 2 6 4 2 4 2 2" xfId="30105"/>
    <cellStyle name="Обычный 6 2 6 4 2 4 3" xfId="30106"/>
    <cellStyle name="Обычный 6 2 6 4 2 5" xfId="30107"/>
    <cellStyle name="Обычный 6 2 6 4 2 5 2" xfId="30108"/>
    <cellStyle name="Обычный 6 2 6 4 2 6" xfId="30109"/>
    <cellStyle name="Обычный 6 2 6 4 2 6 2" xfId="30110"/>
    <cellStyle name="Обычный 6 2 6 4 2 7" xfId="30111"/>
    <cellStyle name="Обычный 6 2 6 4 2 8" xfId="30112"/>
    <cellStyle name="Обычный 6 2 6 4 2 9" xfId="30113"/>
    <cellStyle name="Обычный 6 2 6 4 3" xfId="5269"/>
    <cellStyle name="Обычный 6 2 6 4 3 2" xfId="30114"/>
    <cellStyle name="Обычный 6 2 6 4 3 2 2" xfId="30115"/>
    <cellStyle name="Обычный 6 2 6 4 3 2 2 2" xfId="30116"/>
    <cellStyle name="Обычный 6 2 6 4 3 2 3" xfId="30117"/>
    <cellStyle name="Обычный 6 2 6 4 3 3" xfId="30118"/>
    <cellStyle name="Обычный 6 2 6 4 3 3 2" xfId="30119"/>
    <cellStyle name="Обычный 6 2 6 4 3 3 2 2" xfId="30120"/>
    <cellStyle name="Обычный 6 2 6 4 3 3 3" xfId="30121"/>
    <cellStyle name="Обычный 6 2 6 4 3 4" xfId="30122"/>
    <cellStyle name="Обычный 6 2 6 4 3 4 2" xfId="30123"/>
    <cellStyle name="Обычный 6 2 6 4 3 5" xfId="30124"/>
    <cellStyle name="Обычный 6 2 6 4 3 5 2" xfId="30125"/>
    <cellStyle name="Обычный 6 2 6 4 3 6" xfId="30126"/>
    <cellStyle name="Обычный 6 2 6 4 3 7" xfId="30127"/>
    <cellStyle name="Обычный 6 2 6 4 3 8" xfId="30128"/>
    <cellStyle name="Обычный 6 2 6 4 4" xfId="30129"/>
    <cellStyle name="Обычный 6 2 6 4 4 2" xfId="30130"/>
    <cellStyle name="Обычный 6 2 6 4 4 2 2" xfId="30131"/>
    <cellStyle name="Обычный 6 2 6 4 4 3" xfId="30132"/>
    <cellStyle name="Обычный 6 2 6 4 5" xfId="30133"/>
    <cellStyle name="Обычный 6 2 6 4 5 2" xfId="30134"/>
    <cellStyle name="Обычный 6 2 6 4 5 2 2" xfId="30135"/>
    <cellStyle name="Обычный 6 2 6 4 5 3" xfId="30136"/>
    <cellStyle name="Обычный 6 2 6 4 6" xfId="30137"/>
    <cellStyle name="Обычный 6 2 6 4 6 2" xfId="30138"/>
    <cellStyle name="Обычный 6 2 6 4 7" xfId="30139"/>
    <cellStyle name="Обычный 6 2 6 4 7 2" xfId="30140"/>
    <cellStyle name="Обычный 6 2 6 4 8" xfId="30141"/>
    <cellStyle name="Обычный 6 2 6 4 9" xfId="30142"/>
    <cellStyle name="Обычный 6 2 6 5" xfId="5270"/>
    <cellStyle name="Обычный 6 2 6 5 2" xfId="5271"/>
    <cellStyle name="Обычный 6 2 6 5 2 2" xfId="30143"/>
    <cellStyle name="Обычный 6 2 6 5 2 2 2" xfId="30144"/>
    <cellStyle name="Обычный 6 2 6 5 2 2 2 2" xfId="30145"/>
    <cellStyle name="Обычный 6 2 6 5 2 2 3" xfId="30146"/>
    <cellStyle name="Обычный 6 2 6 5 2 3" xfId="30147"/>
    <cellStyle name="Обычный 6 2 6 5 2 3 2" xfId="30148"/>
    <cellStyle name="Обычный 6 2 6 5 2 3 2 2" xfId="30149"/>
    <cellStyle name="Обычный 6 2 6 5 2 3 3" xfId="30150"/>
    <cellStyle name="Обычный 6 2 6 5 2 4" xfId="30151"/>
    <cellStyle name="Обычный 6 2 6 5 2 4 2" xfId="30152"/>
    <cellStyle name="Обычный 6 2 6 5 2 5" xfId="30153"/>
    <cellStyle name="Обычный 6 2 6 5 2 5 2" xfId="30154"/>
    <cellStyle name="Обычный 6 2 6 5 2 6" xfId="30155"/>
    <cellStyle name="Обычный 6 2 6 5 2 7" xfId="30156"/>
    <cellStyle name="Обычный 6 2 6 5 2 8" xfId="30157"/>
    <cellStyle name="Обычный 6 2 6 5 3" xfId="30158"/>
    <cellStyle name="Обычный 6 2 6 5 3 2" xfId="30159"/>
    <cellStyle name="Обычный 6 2 6 5 3 2 2" xfId="30160"/>
    <cellStyle name="Обычный 6 2 6 5 3 3" xfId="30161"/>
    <cellStyle name="Обычный 6 2 6 5 4" xfId="30162"/>
    <cellStyle name="Обычный 6 2 6 5 4 2" xfId="30163"/>
    <cellStyle name="Обычный 6 2 6 5 4 2 2" xfId="30164"/>
    <cellStyle name="Обычный 6 2 6 5 4 3" xfId="30165"/>
    <cellStyle name="Обычный 6 2 6 5 5" xfId="30166"/>
    <cellStyle name="Обычный 6 2 6 5 5 2" xfId="30167"/>
    <cellStyle name="Обычный 6 2 6 5 6" xfId="30168"/>
    <cellStyle name="Обычный 6 2 6 5 6 2" xfId="30169"/>
    <cellStyle name="Обычный 6 2 6 5 7" xfId="30170"/>
    <cellStyle name="Обычный 6 2 6 5 8" xfId="30171"/>
    <cellStyle name="Обычный 6 2 6 5 9" xfId="30172"/>
    <cellStyle name="Обычный 6 2 6 6" xfId="5272"/>
    <cellStyle name="Обычный 6 2 6 6 2" xfId="30173"/>
    <cellStyle name="Обычный 6 2 6 6 2 2" xfId="30174"/>
    <cellStyle name="Обычный 6 2 6 6 2 2 2" xfId="30175"/>
    <cellStyle name="Обычный 6 2 6 6 2 2 2 2" xfId="30176"/>
    <cellStyle name="Обычный 6 2 6 6 2 2 3" xfId="30177"/>
    <cellStyle name="Обычный 6 2 6 6 2 3" xfId="30178"/>
    <cellStyle name="Обычный 6 2 6 6 2 3 2" xfId="30179"/>
    <cellStyle name="Обычный 6 2 6 6 2 3 2 2" xfId="30180"/>
    <cellStyle name="Обычный 6 2 6 6 2 3 3" xfId="30181"/>
    <cellStyle name="Обычный 6 2 6 6 2 4" xfId="30182"/>
    <cellStyle name="Обычный 6 2 6 6 2 4 2" xfId="30183"/>
    <cellStyle name="Обычный 6 2 6 6 2 5" xfId="30184"/>
    <cellStyle name="Обычный 6 2 6 6 2 5 2" xfId="30185"/>
    <cellStyle name="Обычный 6 2 6 6 2 6" xfId="30186"/>
    <cellStyle name="Обычный 6 2 6 6 2 7" xfId="30187"/>
    <cellStyle name="Обычный 6 2 6 6 2 8" xfId="30188"/>
    <cellStyle name="Обычный 6 2 6 6 3" xfId="30189"/>
    <cellStyle name="Обычный 6 2 6 6 3 2" xfId="30190"/>
    <cellStyle name="Обычный 6 2 6 6 3 2 2" xfId="30191"/>
    <cellStyle name="Обычный 6 2 6 6 3 3" xfId="30192"/>
    <cellStyle name="Обычный 6 2 6 6 4" xfId="30193"/>
    <cellStyle name="Обычный 6 2 6 6 4 2" xfId="30194"/>
    <cellStyle name="Обычный 6 2 6 6 4 2 2" xfId="30195"/>
    <cellStyle name="Обычный 6 2 6 6 4 3" xfId="30196"/>
    <cellStyle name="Обычный 6 2 6 6 5" xfId="30197"/>
    <cellStyle name="Обычный 6 2 6 6 5 2" xfId="30198"/>
    <cellStyle name="Обычный 6 2 6 6 6" xfId="30199"/>
    <cellStyle name="Обычный 6 2 6 6 6 2" xfId="30200"/>
    <cellStyle name="Обычный 6 2 6 6 7" xfId="30201"/>
    <cellStyle name="Обычный 6 2 6 6 8" xfId="30202"/>
    <cellStyle name="Обычный 6 2 6 6 9" xfId="30203"/>
    <cellStyle name="Обычный 6 2 6 7" xfId="30204"/>
    <cellStyle name="Обычный 6 2 6 7 2" xfId="30205"/>
    <cellStyle name="Обычный 6 2 6 7 2 2" xfId="30206"/>
    <cellStyle name="Обычный 6 2 6 7 2 2 2" xfId="30207"/>
    <cellStyle name="Обычный 6 2 6 7 2 2 2 2" xfId="30208"/>
    <cellStyle name="Обычный 6 2 6 7 2 2 3" xfId="30209"/>
    <cellStyle name="Обычный 6 2 6 7 2 3" xfId="30210"/>
    <cellStyle name="Обычный 6 2 6 7 2 3 2" xfId="30211"/>
    <cellStyle name="Обычный 6 2 6 7 2 3 2 2" xfId="30212"/>
    <cellStyle name="Обычный 6 2 6 7 2 3 3" xfId="30213"/>
    <cellStyle name="Обычный 6 2 6 7 2 4" xfId="30214"/>
    <cellStyle name="Обычный 6 2 6 7 2 4 2" xfId="30215"/>
    <cellStyle name="Обычный 6 2 6 7 2 5" xfId="30216"/>
    <cellStyle name="Обычный 6 2 6 7 2 5 2" xfId="30217"/>
    <cellStyle name="Обычный 6 2 6 7 2 6" xfId="30218"/>
    <cellStyle name="Обычный 6 2 6 7 2 7" xfId="30219"/>
    <cellStyle name="Обычный 6 2 6 7 2 8" xfId="30220"/>
    <cellStyle name="Обычный 6 2 6 7 3" xfId="30221"/>
    <cellStyle name="Обычный 6 2 6 7 3 2" xfId="30222"/>
    <cellStyle name="Обычный 6 2 6 7 3 2 2" xfId="30223"/>
    <cellStyle name="Обычный 6 2 6 7 3 3" xfId="30224"/>
    <cellStyle name="Обычный 6 2 6 7 4" xfId="30225"/>
    <cellStyle name="Обычный 6 2 6 7 4 2" xfId="30226"/>
    <cellStyle name="Обычный 6 2 6 7 4 2 2" xfId="30227"/>
    <cellStyle name="Обычный 6 2 6 7 4 3" xfId="30228"/>
    <cellStyle name="Обычный 6 2 6 7 5" xfId="30229"/>
    <cellStyle name="Обычный 6 2 6 7 5 2" xfId="30230"/>
    <cellStyle name="Обычный 6 2 6 7 6" xfId="30231"/>
    <cellStyle name="Обычный 6 2 6 7 6 2" xfId="30232"/>
    <cellStyle name="Обычный 6 2 6 7 7" xfId="30233"/>
    <cellStyle name="Обычный 6 2 6 7 8" xfId="30234"/>
    <cellStyle name="Обычный 6 2 6 7 9" xfId="30235"/>
    <cellStyle name="Обычный 6 2 6 8" xfId="30236"/>
    <cellStyle name="Обычный 6 2 6 8 2" xfId="30237"/>
    <cellStyle name="Обычный 6 2 6 8 2 2" xfId="30238"/>
    <cellStyle name="Обычный 6 2 6 8 2 2 2" xfId="30239"/>
    <cellStyle name="Обычный 6 2 6 8 2 3" xfId="30240"/>
    <cellStyle name="Обычный 6 2 6 8 3" xfId="30241"/>
    <cellStyle name="Обычный 6 2 6 8 3 2" xfId="30242"/>
    <cellStyle name="Обычный 6 2 6 8 3 2 2" xfId="30243"/>
    <cellStyle name="Обычный 6 2 6 8 3 3" xfId="30244"/>
    <cellStyle name="Обычный 6 2 6 8 4" xfId="30245"/>
    <cellStyle name="Обычный 6 2 6 8 4 2" xfId="30246"/>
    <cellStyle name="Обычный 6 2 6 8 5" xfId="30247"/>
    <cellStyle name="Обычный 6 2 6 8 5 2" xfId="30248"/>
    <cellStyle name="Обычный 6 2 6 8 6" xfId="30249"/>
    <cellStyle name="Обычный 6 2 6 8 7" xfId="30250"/>
    <cellStyle name="Обычный 6 2 6 8 8" xfId="30251"/>
    <cellStyle name="Обычный 6 2 6 9" xfId="30252"/>
    <cellStyle name="Обычный 6 2 6 9 2" xfId="30253"/>
    <cellStyle name="Обычный 6 2 6 9 2 2" xfId="30254"/>
    <cellStyle name="Обычный 6 2 6 9 3" xfId="30255"/>
    <cellStyle name="Обычный 6 2 7" xfId="194"/>
    <cellStyle name="Обычный 6 2 7 10" xfId="30256"/>
    <cellStyle name="Обычный 6 2 7 10 2" xfId="30257"/>
    <cellStyle name="Обычный 6 2 7 11" xfId="30258"/>
    <cellStyle name="Обычный 6 2 7 12" xfId="30259"/>
    <cellStyle name="Обычный 6 2 7 13" xfId="30260"/>
    <cellStyle name="Обычный 6 2 7 2" xfId="5273"/>
    <cellStyle name="Обычный 6 2 7 2 10" xfId="30261"/>
    <cellStyle name="Обычный 6 2 7 2 2" xfId="5274"/>
    <cellStyle name="Обычный 6 2 7 2 2 2" xfId="30262"/>
    <cellStyle name="Обычный 6 2 7 2 2 2 2" xfId="30263"/>
    <cellStyle name="Обычный 6 2 7 2 2 2 2 2" xfId="30264"/>
    <cellStyle name="Обычный 6 2 7 2 2 2 2 2 2" xfId="30265"/>
    <cellStyle name="Обычный 6 2 7 2 2 2 2 3" xfId="30266"/>
    <cellStyle name="Обычный 6 2 7 2 2 2 3" xfId="30267"/>
    <cellStyle name="Обычный 6 2 7 2 2 2 3 2" xfId="30268"/>
    <cellStyle name="Обычный 6 2 7 2 2 2 3 2 2" xfId="30269"/>
    <cellStyle name="Обычный 6 2 7 2 2 2 3 3" xfId="30270"/>
    <cellStyle name="Обычный 6 2 7 2 2 2 4" xfId="30271"/>
    <cellStyle name="Обычный 6 2 7 2 2 2 4 2" xfId="30272"/>
    <cellStyle name="Обычный 6 2 7 2 2 2 5" xfId="30273"/>
    <cellStyle name="Обычный 6 2 7 2 2 2 5 2" xfId="30274"/>
    <cellStyle name="Обычный 6 2 7 2 2 2 6" xfId="30275"/>
    <cellStyle name="Обычный 6 2 7 2 2 2 7" xfId="30276"/>
    <cellStyle name="Обычный 6 2 7 2 2 2 8" xfId="30277"/>
    <cellStyle name="Обычный 6 2 7 2 2 3" xfId="30278"/>
    <cellStyle name="Обычный 6 2 7 2 2 3 2" xfId="30279"/>
    <cellStyle name="Обычный 6 2 7 2 2 3 2 2" xfId="30280"/>
    <cellStyle name="Обычный 6 2 7 2 2 3 3" xfId="30281"/>
    <cellStyle name="Обычный 6 2 7 2 2 4" xfId="30282"/>
    <cellStyle name="Обычный 6 2 7 2 2 4 2" xfId="30283"/>
    <cellStyle name="Обычный 6 2 7 2 2 4 2 2" xfId="30284"/>
    <cellStyle name="Обычный 6 2 7 2 2 4 3" xfId="30285"/>
    <cellStyle name="Обычный 6 2 7 2 2 5" xfId="30286"/>
    <cellStyle name="Обычный 6 2 7 2 2 5 2" xfId="30287"/>
    <cellStyle name="Обычный 6 2 7 2 2 6" xfId="30288"/>
    <cellStyle name="Обычный 6 2 7 2 2 6 2" xfId="30289"/>
    <cellStyle name="Обычный 6 2 7 2 2 7" xfId="30290"/>
    <cellStyle name="Обычный 6 2 7 2 2 8" xfId="30291"/>
    <cellStyle name="Обычный 6 2 7 2 2 9" xfId="30292"/>
    <cellStyle name="Обычный 6 2 7 2 3" xfId="5275"/>
    <cellStyle name="Обычный 6 2 7 2 3 2" xfId="30293"/>
    <cellStyle name="Обычный 6 2 7 2 3 2 2" xfId="30294"/>
    <cellStyle name="Обычный 6 2 7 2 3 2 2 2" xfId="30295"/>
    <cellStyle name="Обычный 6 2 7 2 3 2 3" xfId="30296"/>
    <cellStyle name="Обычный 6 2 7 2 3 3" xfId="30297"/>
    <cellStyle name="Обычный 6 2 7 2 3 3 2" xfId="30298"/>
    <cellStyle name="Обычный 6 2 7 2 3 3 2 2" xfId="30299"/>
    <cellStyle name="Обычный 6 2 7 2 3 3 3" xfId="30300"/>
    <cellStyle name="Обычный 6 2 7 2 3 4" xfId="30301"/>
    <cellStyle name="Обычный 6 2 7 2 3 4 2" xfId="30302"/>
    <cellStyle name="Обычный 6 2 7 2 3 5" xfId="30303"/>
    <cellStyle name="Обычный 6 2 7 2 3 5 2" xfId="30304"/>
    <cellStyle name="Обычный 6 2 7 2 3 6" xfId="30305"/>
    <cellStyle name="Обычный 6 2 7 2 3 7" xfId="30306"/>
    <cellStyle name="Обычный 6 2 7 2 3 8" xfId="30307"/>
    <cellStyle name="Обычный 6 2 7 2 4" xfId="30308"/>
    <cellStyle name="Обычный 6 2 7 2 4 2" xfId="30309"/>
    <cellStyle name="Обычный 6 2 7 2 4 2 2" xfId="30310"/>
    <cellStyle name="Обычный 6 2 7 2 4 3" xfId="30311"/>
    <cellStyle name="Обычный 6 2 7 2 5" xfId="30312"/>
    <cellStyle name="Обычный 6 2 7 2 5 2" xfId="30313"/>
    <cellStyle name="Обычный 6 2 7 2 5 2 2" xfId="30314"/>
    <cellStyle name="Обычный 6 2 7 2 5 3" xfId="30315"/>
    <cellStyle name="Обычный 6 2 7 2 6" xfId="30316"/>
    <cellStyle name="Обычный 6 2 7 2 6 2" xfId="30317"/>
    <cellStyle name="Обычный 6 2 7 2 7" xfId="30318"/>
    <cellStyle name="Обычный 6 2 7 2 7 2" xfId="30319"/>
    <cellStyle name="Обычный 6 2 7 2 8" xfId="30320"/>
    <cellStyle name="Обычный 6 2 7 2 9" xfId="30321"/>
    <cellStyle name="Обычный 6 2 7 3" xfId="5276"/>
    <cellStyle name="Обычный 6 2 7 3 2" xfId="5277"/>
    <cellStyle name="Обычный 6 2 7 3 2 2" xfId="30322"/>
    <cellStyle name="Обычный 6 2 7 3 2 2 2" xfId="30323"/>
    <cellStyle name="Обычный 6 2 7 3 2 2 2 2" xfId="30324"/>
    <cellStyle name="Обычный 6 2 7 3 2 2 3" xfId="30325"/>
    <cellStyle name="Обычный 6 2 7 3 2 3" xfId="30326"/>
    <cellStyle name="Обычный 6 2 7 3 2 3 2" xfId="30327"/>
    <cellStyle name="Обычный 6 2 7 3 2 3 2 2" xfId="30328"/>
    <cellStyle name="Обычный 6 2 7 3 2 3 3" xfId="30329"/>
    <cellStyle name="Обычный 6 2 7 3 2 4" xfId="30330"/>
    <cellStyle name="Обычный 6 2 7 3 2 4 2" xfId="30331"/>
    <cellStyle name="Обычный 6 2 7 3 2 5" xfId="30332"/>
    <cellStyle name="Обычный 6 2 7 3 2 5 2" xfId="30333"/>
    <cellStyle name="Обычный 6 2 7 3 2 6" xfId="30334"/>
    <cellStyle name="Обычный 6 2 7 3 2 7" xfId="30335"/>
    <cellStyle name="Обычный 6 2 7 3 2 8" xfId="30336"/>
    <cellStyle name="Обычный 6 2 7 3 3" xfId="30337"/>
    <cellStyle name="Обычный 6 2 7 3 3 2" xfId="30338"/>
    <cellStyle name="Обычный 6 2 7 3 3 2 2" xfId="30339"/>
    <cellStyle name="Обычный 6 2 7 3 3 3" xfId="30340"/>
    <cellStyle name="Обычный 6 2 7 3 4" xfId="30341"/>
    <cellStyle name="Обычный 6 2 7 3 4 2" xfId="30342"/>
    <cellStyle name="Обычный 6 2 7 3 4 2 2" xfId="30343"/>
    <cellStyle name="Обычный 6 2 7 3 4 3" xfId="30344"/>
    <cellStyle name="Обычный 6 2 7 3 5" xfId="30345"/>
    <cellStyle name="Обычный 6 2 7 3 5 2" xfId="30346"/>
    <cellStyle name="Обычный 6 2 7 3 6" xfId="30347"/>
    <cellStyle name="Обычный 6 2 7 3 6 2" xfId="30348"/>
    <cellStyle name="Обычный 6 2 7 3 7" xfId="30349"/>
    <cellStyle name="Обычный 6 2 7 3 8" xfId="30350"/>
    <cellStyle name="Обычный 6 2 7 3 9" xfId="30351"/>
    <cellStyle name="Обычный 6 2 7 4" xfId="5278"/>
    <cellStyle name="Обычный 6 2 7 4 2" xfId="30352"/>
    <cellStyle name="Обычный 6 2 7 4 2 2" xfId="30353"/>
    <cellStyle name="Обычный 6 2 7 4 2 2 2" xfId="30354"/>
    <cellStyle name="Обычный 6 2 7 4 2 2 2 2" xfId="30355"/>
    <cellStyle name="Обычный 6 2 7 4 2 2 3" xfId="30356"/>
    <cellStyle name="Обычный 6 2 7 4 2 3" xfId="30357"/>
    <cellStyle name="Обычный 6 2 7 4 2 3 2" xfId="30358"/>
    <cellStyle name="Обычный 6 2 7 4 2 3 2 2" xfId="30359"/>
    <cellStyle name="Обычный 6 2 7 4 2 3 3" xfId="30360"/>
    <cellStyle name="Обычный 6 2 7 4 2 4" xfId="30361"/>
    <cellStyle name="Обычный 6 2 7 4 2 4 2" xfId="30362"/>
    <cellStyle name="Обычный 6 2 7 4 2 5" xfId="30363"/>
    <cellStyle name="Обычный 6 2 7 4 2 5 2" xfId="30364"/>
    <cellStyle name="Обычный 6 2 7 4 2 6" xfId="30365"/>
    <cellStyle name="Обычный 6 2 7 4 2 7" xfId="30366"/>
    <cellStyle name="Обычный 6 2 7 4 2 8" xfId="30367"/>
    <cellStyle name="Обычный 6 2 7 4 3" xfId="30368"/>
    <cellStyle name="Обычный 6 2 7 4 3 2" xfId="30369"/>
    <cellStyle name="Обычный 6 2 7 4 3 2 2" xfId="30370"/>
    <cellStyle name="Обычный 6 2 7 4 3 3" xfId="30371"/>
    <cellStyle name="Обычный 6 2 7 4 4" xfId="30372"/>
    <cellStyle name="Обычный 6 2 7 4 4 2" xfId="30373"/>
    <cellStyle name="Обычный 6 2 7 4 4 2 2" xfId="30374"/>
    <cellStyle name="Обычный 6 2 7 4 4 3" xfId="30375"/>
    <cellStyle name="Обычный 6 2 7 4 5" xfId="30376"/>
    <cellStyle name="Обычный 6 2 7 4 5 2" xfId="30377"/>
    <cellStyle name="Обычный 6 2 7 4 6" xfId="30378"/>
    <cellStyle name="Обычный 6 2 7 4 6 2" xfId="30379"/>
    <cellStyle name="Обычный 6 2 7 4 7" xfId="30380"/>
    <cellStyle name="Обычный 6 2 7 4 8" xfId="30381"/>
    <cellStyle name="Обычный 6 2 7 4 9" xfId="30382"/>
    <cellStyle name="Обычный 6 2 7 5" xfId="30383"/>
    <cellStyle name="Обычный 6 2 7 5 2" xfId="30384"/>
    <cellStyle name="Обычный 6 2 7 5 2 2" xfId="30385"/>
    <cellStyle name="Обычный 6 2 7 5 2 2 2" xfId="30386"/>
    <cellStyle name="Обычный 6 2 7 5 2 2 2 2" xfId="30387"/>
    <cellStyle name="Обычный 6 2 7 5 2 2 3" xfId="30388"/>
    <cellStyle name="Обычный 6 2 7 5 2 3" xfId="30389"/>
    <cellStyle name="Обычный 6 2 7 5 2 3 2" xfId="30390"/>
    <cellStyle name="Обычный 6 2 7 5 2 3 2 2" xfId="30391"/>
    <cellStyle name="Обычный 6 2 7 5 2 3 3" xfId="30392"/>
    <cellStyle name="Обычный 6 2 7 5 2 4" xfId="30393"/>
    <cellStyle name="Обычный 6 2 7 5 2 4 2" xfId="30394"/>
    <cellStyle name="Обычный 6 2 7 5 2 5" xfId="30395"/>
    <cellStyle name="Обычный 6 2 7 5 2 5 2" xfId="30396"/>
    <cellStyle name="Обычный 6 2 7 5 2 6" xfId="30397"/>
    <cellStyle name="Обычный 6 2 7 5 2 7" xfId="30398"/>
    <cellStyle name="Обычный 6 2 7 5 2 8" xfId="30399"/>
    <cellStyle name="Обычный 6 2 7 5 3" xfId="30400"/>
    <cellStyle name="Обычный 6 2 7 5 3 2" xfId="30401"/>
    <cellStyle name="Обычный 6 2 7 5 3 2 2" xfId="30402"/>
    <cellStyle name="Обычный 6 2 7 5 3 3" xfId="30403"/>
    <cellStyle name="Обычный 6 2 7 5 4" xfId="30404"/>
    <cellStyle name="Обычный 6 2 7 5 4 2" xfId="30405"/>
    <cellStyle name="Обычный 6 2 7 5 4 2 2" xfId="30406"/>
    <cellStyle name="Обычный 6 2 7 5 4 3" xfId="30407"/>
    <cellStyle name="Обычный 6 2 7 5 5" xfId="30408"/>
    <cellStyle name="Обычный 6 2 7 5 5 2" xfId="30409"/>
    <cellStyle name="Обычный 6 2 7 5 6" xfId="30410"/>
    <cellStyle name="Обычный 6 2 7 5 6 2" xfId="30411"/>
    <cellStyle name="Обычный 6 2 7 5 7" xfId="30412"/>
    <cellStyle name="Обычный 6 2 7 5 8" xfId="30413"/>
    <cellStyle name="Обычный 6 2 7 5 9" xfId="30414"/>
    <cellStyle name="Обычный 6 2 7 6" xfId="30415"/>
    <cellStyle name="Обычный 6 2 7 6 2" xfId="30416"/>
    <cellStyle name="Обычный 6 2 7 6 2 2" xfId="30417"/>
    <cellStyle name="Обычный 6 2 7 6 2 2 2" xfId="30418"/>
    <cellStyle name="Обычный 6 2 7 6 2 3" xfId="30419"/>
    <cellStyle name="Обычный 6 2 7 6 3" xfId="30420"/>
    <cellStyle name="Обычный 6 2 7 6 3 2" xfId="30421"/>
    <cellStyle name="Обычный 6 2 7 6 3 2 2" xfId="30422"/>
    <cellStyle name="Обычный 6 2 7 6 3 3" xfId="30423"/>
    <cellStyle name="Обычный 6 2 7 6 4" xfId="30424"/>
    <cellStyle name="Обычный 6 2 7 6 4 2" xfId="30425"/>
    <cellStyle name="Обычный 6 2 7 6 5" xfId="30426"/>
    <cellStyle name="Обычный 6 2 7 6 5 2" xfId="30427"/>
    <cellStyle name="Обычный 6 2 7 6 6" xfId="30428"/>
    <cellStyle name="Обычный 6 2 7 6 7" xfId="30429"/>
    <cellStyle name="Обычный 6 2 7 6 8" xfId="30430"/>
    <cellStyle name="Обычный 6 2 7 7" xfId="30431"/>
    <cellStyle name="Обычный 6 2 7 7 2" xfId="30432"/>
    <cellStyle name="Обычный 6 2 7 7 2 2" xfId="30433"/>
    <cellStyle name="Обычный 6 2 7 7 3" xfId="30434"/>
    <cellStyle name="Обычный 6 2 7 8" xfId="30435"/>
    <cellStyle name="Обычный 6 2 7 8 2" xfId="30436"/>
    <cellStyle name="Обычный 6 2 7 8 2 2" xfId="30437"/>
    <cellStyle name="Обычный 6 2 7 8 3" xfId="30438"/>
    <cellStyle name="Обычный 6 2 7 9" xfId="30439"/>
    <cellStyle name="Обычный 6 2 7 9 2" xfId="30440"/>
    <cellStyle name="Обычный 6 2 8" xfId="195"/>
    <cellStyle name="Обычный 6 2 8 10" xfId="30441"/>
    <cellStyle name="Обычный 6 2 8 10 2" xfId="30442"/>
    <cellStyle name="Обычный 6 2 8 11" xfId="30443"/>
    <cellStyle name="Обычный 6 2 8 12" xfId="30444"/>
    <cellStyle name="Обычный 6 2 8 13" xfId="30445"/>
    <cellStyle name="Обычный 6 2 8 2" xfId="5279"/>
    <cellStyle name="Обычный 6 2 8 2 10" xfId="30446"/>
    <cellStyle name="Обычный 6 2 8 2 2" xfId="5280"/>
    <cellStyle name="Обычный 6 2 8 2 2 2" xfId="30447"/>
    <cellStyle name="Обычный 6 2 8 2 2 2 2" xfId="30448"/>
    <cellStyle name="Обычный 6 2 8 2 2 2 2 2" xfId="30449"/>
    <cellStyle name="Обычный 6 2 8 2 2 2 2 2 2" xfId="30450"/>
    <cellStyle name="Обычный 6 2 8 2 2 2 2 3" xfId="30451"/>
    <cellStyle name="Обычный 6 2 8 2 2 2 3" xfId="30452"/>
    <cellStyle name="Обычный 6 2 8 2 2 2 3 2" xfId="30453"/>
    <cellStyle name="Обычный 6 2 8 2 2 2 3 2 2" xfId="30454"/>
    <cellStyle name="Обычный 6 2 8 2 2 2 3 3" xfId="30455"/>
    <cellStyle name="Обычный 6 2 8 2 2 2 4" xfId="30456"/>
    <cellStyle name="Обычный 6 2 8 2 2 2 4 2" xfId="30457"/>
    <cellStyle name="Обычный 6 2 8 2 2 2 5" xfId="30458"/>
    <cellStyle name="Обычный 6 2 8 2 2 2 5 2" xfId="30459"/>
    <cellStyle name="Обычный 6 2 8 2 2 2 6" xfId="30460"/>
    <cellStyle name="Обычный 6 2 8 2 2 2 7" xfId="30461"/>
    <cellStyle name="Обычный 6 2 8 2 2 2 8" xfId="30462"/>
    <cellStyle name="Обычный 6 2 8 2 2 3" xfId="30463"/>
    <cellStyle name="Обычный 6 2 8 2 2 3 2" xfId="30464"/>
    <cellStyle name="Обычный 6 2 8 2 2 3 2 2" xfId="30465"/>
    <cellStyle name="Обычный 6 2 8 2 2 3 3" xfId="30466"/>
    <cellStyle name="Обычный 6 2 8 2 2 4" xfId="30467"/>
    <cellStyle name="Обычный 6 2 8 2 2 4 2" xfId="30468"/>
    <cellStyle name="Обычный 6 2 8 2 2 4 2 2" xfId="30469"/>
    <cellStyle name="Обычный 6 2 8 2 2 4 3" xfId="30470"/>
    <cellStyle name="Обычный 6 2 8 2 2 5" xfId="30471"/>
    <cellStyle name="Обычный 6 2 8 2 2 5 2" xfId="30472"/>
    <cellStyle name="Обычный 6 2 8 2 2 6" xfId="30473"/>
    <cellStyle name="Обычный 6 2 8 2 2 6 2" xfId="30474"/>
    <cellStyle name="Обычный 6 2 8 2 2 7" xfId="30475"/>
    <cellStyle name="Обычный 6 2 8 2 2 8" xfId="30476"/>
    <cellStyle name="Обычный 6 2 8 2 2 9" xfId="30477"/>
    <cellStyle name="Обычный 6 2 8 2 3" xfId="5281"/>
    <cellStyle name="Обычный 6 2 8 2 3 2" xfId="30478"/>
    <cellStyle name="Обычный 6 2 8 2 3 2 2" xfId="30479"/>
    <cellStyle name="Обычный 6 2 8 2 3 2 2 2" xfId="30480"/>
    <cellStyle name="Обычный 6 2 8 2 3 2 3" xfId="30481"/>
    <cellStyle name="Обычный 6 2 8 2 3 3" xfId="30482"/>
    <cellStyle name="Обычный 6 2 8 2 3 3 2" xfId="30483"/>
    <cellStyle name="Обычный 6 2 8 2 3 3 2 2" xfId="30484"/>
    <cellStyle name="Обычный 6 2 8 2 3 3 3" xfId="30485"/>
    <cellStyle name="Обычный 6 2 8 2 3 4" xfId="30486"/>
    <cellStyle name="Обычный 6 2 8 2 3 4 2" xfId="30487"/>
    <cellStyle name="Обычный 6 2 8 2 3 5" xfId="30488"/>
    <cellStyle name="Обычный 6 2 8 2 3 5 2" xfId="30489"/>
    <cellStyle name="Обычный 6 2 8 2 3 6" xfId="30490"/>
    <cellStyle name="Обычный 6 2 8 2 3 7" xfId="30491"/>
    <cellStyle name="Обычный 6 2 8 2 3 8" xfId="30492"/>
    <cellStyle name="Обычный 6 2 8 2 4" xfId="30493"/>
    <cellStyle name="Обычный 6 2 8 2 4 2" xfId="30494"/>
    <cellStyle name="Обычный 6 2 8 2 4 2 2" xfId="30495"/>
    <cellStyle name="Обычный 6 2 8 2 4 3" xfId="30496"/>
    <cellStyle name="Обычный 6 2 8 2 5" xfId="30497"/>
    <cellStyle name="Обычный 6 2 8 2 5 2" xfId="30498"/>
    <cellStyle name="Обычный 6 2 8 2 5 2 2" xfId="30499"/>
    <cellStyle name="Обычный 6 2 8 2 5 3" xfId="30500"/>
    <cellStyle name="Обычный 6 2 8 2 6" xfId="30501"/>
    <cellStyle name="Обычный 6 2 8 2 6 2" xfId="30502"/>
    <cellStyle name="Обычный 6 2 8 2 7" xfId="30503"/>
    <cellStyle name="Обычный 6 2 8 2 7 2" xfId="30504"/>
    <cellStyle name="Обычный 6 2 8 2 8" xfId="30505"/>
    <cellStyle name="Обычный 6 2 8 2 9" xfId="30506"/>
    <cellStyle name="Обычный 6 2 8 3" xfId="5282"/>
    <cellStyle name="Обычный 6 2 8 3 2" xfId="5283"/>
    <cellStyle name="Обычный 6 2 8 3 2 2" xfId="30507"/>
    <cellStyle name="Обычный 6 2 8 3 2 2 2" xfId="30508"/>
    <cellStyle name="Обычный 6 2 8 3 2 2 2 2" xfId="30509"/>
    <cellStyle name="Обычный 6 2 8 3 2 2 3" xfId="30510"/>
    <cellStyle name="Обычный 6 2 8 3 2 3" xfId="30511"/>
    <cellStyle name="Обычный 6 2 8 3 2 3 2" xfId="30512"/>
    <cellStyle name="Обычный 6 2 8 3 2 3 2 2" xfId="30513"/>
    <cellStyle name="Обычный 6 2 8 3 2 3 3" xfId="30514"/>
    <cellStyle name="Обычный 6 2 8 3 2 4" xfId="30515"/>
    <cellStyle name="Обычный 6 2 8 3 2 4 2" xfId="30516"/>
    <cellStyle name="Обычный 6 2 8 3 2 5" xfId="30517"/>
    <cellStyle name="Обычный 6 2 8 3 2 5 2" xfId="30518"/>
    <cellStyle name="Обычный 6 2 8 3 2 6" xfId="30519"/>
    <cellStyle name="Обычный 6 2 8 3 2 7" xfId="30520"/>
    <cellStyle name="Обычный 6 2 8 3 2 8" xfId="30521"/>
    <cellStyle name="Обычный 6 2 8 3 3" xfId="30522"/>
    <cellStyle name="Обычный 6 2 8 3 3 2" xfId="30523"/>
    <cellStyle name="Обычный 6 2 8 3 3 2 2" xfId="30524"/>
    <cellStyle name="Обычный 6 2 8 3 3 3" xfId="30525"/>
    <cellStyle name="Обычный 6 2 8 3 4" xfId="30526"/>
    <cellStyle name="Обычный 6 2 8 3 4 2" xfId="30527"/>
    <cellStyle name="Обычный 6 2 8 3 4 2 2" xfId="30528"/>
    <cellStyle name="Обычный 6 2 8 3 4 3" xfId="30529"/>
    <cellStyle name="Обычный 6 2 8 3 5" xfId="30530"/>
    <cellStyle name="Обычный 6 2 8 3 5 2" xfId="30531"/>
    <cellStyle name="Обычный 6 2 8 3 6" xfId="30532"/>
    <cellStyle name="Обычный 6 2 8 3 6 2" xfId="30533"/>
    <cellStyle name="Обычный 6 2 8 3 7" xfId="30534"/>
    <cellStyle name="Обычный 6 2 8 3 8" xfId="30535"/>
    <cellStyle name="Обычный 6 2 8 3 9" xfId="30536"/>
    <cellStyle name="Обычный 6 2 8 4" xfId="5284"/>
    <cellStyle name="Обычный 6 2 8 4 2" xfId="30537"/>
    <cellStyle name="Обычный 6 2 8 4 2 2" xfId="30538"/>
    <cellStyle name="Обычный 6 2 8 4 2 2 2" xfId="30539"/>
    <cellStyle name="Обычный 6 2 8 4 2 2 2 2" xfId="30540"/>
    <cellStyle name="Обычный 6 2 8 4 2 2 3" xfId="30541"/>
    <cellStyle name="Обычный 6 2 8 4 2 3" xfId="30542"/>
    <cellStyle name="Обычный 6 2 8 4 2 3 2" xfId="30543"/>
    <cellStyle name="Обычный 6 2 8 4 2 3 2 2" xfId="30544"/>
    <cellStyle name="Обычный 6 2 8 4 2 3 3" xfId="30545"/>
    <cellStyle name="Обычный 6 2 8 4 2 4" xfId="30546"/>
    <cellStyle name="Обычный 6 2 8 4 2 4 2" xfId="30547"/>
    <cellStyle name="Обычный 6 2 8 4 2 5" xfId="30548"/>
    <cellStyle name="Обычный 6 2 8 4 2 5 2" xfId="30549"/>
    <cellStyle name="Обычный 6 2 8 4 2 6" xfId="30550"/>
    <cellStyle name="Обычный 6 2 8 4 2 7" xfId="30551"/>
    <cellStyle name="Обычный 6 2 8 4 2 8" xfId="30552"/>
    <cellStyle name="Обычный 6 2 8 4 3" xfId="30553"/>
    <cellStyle name="Обычный 6 2 8 4 3 2" xfId="30554"/>
    <cellStyle name="Обычный 6 2 8 4 3 2 2" xfId="30555"/>
    <cellStyle name="Обычный 6 2 8 4 3 3" xfId="30556"/>
    <cellStyle name="Обычный 6 2 8 4 4" xfId="30557"/>
    <cellStyle name="Обычный 6 2 8 4 4 2" xfId="30558"/>
    <cellStyle name="Обычный 6 2 8 4 4 2 2" xfId="30559"/>
    <cellStyle name="Обычный 6 2 8 4 4 3" xfId="30560"/>
    <cellStyle name="Обычный 6 2 8 4 5" xfId="30561"/>
    <cellStyle name="Обычный 6 2 8 4 5 2" xfId="30562"/>
    <cellStyle name="Обычный 6 2 8 4 6" xfId="30563"/>
    <cellStyle name="Обычный 6 2 8 4 6 2" xfId="30564"/>
    <cellStyle name="Обычный 6 2 8 4 7" xfId="30565"/>
    <cellStyle name="Обычный 6 2 8 4 8" xfId="30566"/>
    <cellStyle name="Обычный 6 2 8 4 9" xfId="30567"/>
    <cellStyle name="Обычный 6 2 8 5" xfId="30568"/>
    <cellStyle name="Обычный 6 2 8 5 2" xfId="30569"/>
    <cellStyle name="Обычный 6 2 8 5 2 2" xfId="30570"/>
    <cellStyle name="Обычный 6 2 8 5 2 2 2" xfId="30571"/>
    <cellStyle name="Обычный 6 2 8 5 2 2 2 2" xfId="30572"/>
    <cellStyle name="Обычный 6 2 8 5 2 2 3" xfId="30573"/>
    <cellStyle name="Обычный 6 2 8 5 2 3" xfId="30574"/>
    <cellStyle name="Обычный 6 2 8 5 2 3 2" xfId="30575"/>
    <cellStyle name="Обычный 6 2 8 5 2 3 2 2" xfId="30576"/>
    <cellStyle name="Обычный 6 2 8 5 2 3 3" xfId="30577"/>
    <cellStyle name="Обычный 6 2 8 5 2 4" xfId="30578"/>
    <cellStyle name="Обычный 6 2 8 5 2 4 2" xfId="30579"/>
    <cellStyle name="Обычный 6 2 8 5 2 5" xfId="30580"/>
    <cellStyle name="Обычный 6 2 8 5 2 5 2" xfId="30581"/>
    <cellStyle name="Обычный 6 2 8 5 2 6" xfId="30582"/>
    <cellStyle name="Обычный 6 2 8 5 2 7" xfId="30583"/>
    <cellStyle name="Обычный 6 2 8 5 2 8" xfId="30584"/>
    <cellStyle name="Обычный 6 2 8 5 3" xfId="30585"/>
    <cellStyle name="Обычный 6 2 8 5 3 2" xfId="30586"/>
    <cellStyle name="Обычный 6 2 8 5 3 2 2" xfId="30587"/>
    <cellStyle name="Обычный 6 2 8 5 3 3" xfId="30588"/>
    <cellStyle name="Обычный 6 2 8 5 4" xfId="30589"/>
    <cellStyle name="Обычный 6 2 8 5 4 2" xfId="30590"/>
    <cellStyle name="Обычный 6 2 8 5 4 2 2" xfId="30591"/>
    <cellStyle name="Обычный 6 2 8 5 4 3" xfId="30592"/>
    <cellStyle name="Обычный 6 2 8 5 5" xfId="30593"/>
    <cellStyle name="Обычный 6 2 8 5 5 2" xfId="30594"/>
    <cellStyle name="Обычный 6 2 8 5 6" xfId="30595"/>
    <cellStyle name="Обычный 6 2 8 5 6 2" xfId="30596"/>
    <cellStyle name="Обычный 6 2 8 5 7" xfId="30597"/>
    <cellStyle name="Обычный 6 2 8 5 8" xfId="30598"/>
    <cellStyle name="Обычный 6 2 8 5 9" xfId="30599"/>
    <cellStyle name="Обычный 6 2 8 6" xfId="30600"/>
    <cellStyle name="Обычный 6 2 8 6 2" xfId="30601"/>
    <cellStyle name="Обычный 6 2 8 6 2 2" xfId="30602"/>
    <cellStyle name="Обычный 6 2 8 6 2 2 2" xfId="30603"/>
    <cellStyle name="Обычный 6 2 8 6 2 3" xfId="30604"/>
    <cellStyle name="Обычный 6 2 8 6 3" xfId="30605"/>
    <cellStyle name="Обычный 6 2 8 6 3 2" xfId="30606"/>
    <cellStyle name="Обычный 6 2 8 6 3 2 2" xfId="30607"/>
    <cellStyle name="Обычный 6 2 8 6 3 3" xfId="30608"/>
    <cellStyle name="Обычный 6 2 8 6 4" xfId="30609"/>
    <cellStyle name="Обычный 6 2 8 6 4 2" xfId="30610"/>
    <cellStyle name="Обычный 6 2 8 6 5" xfId="30611"/>
    <cellStyle name="Обычный 6 2 8 6 5 2" xfId="30612"/>
    <cellStyle name="Обычный 6 2 8 6 6" xfId="30613"/>
    <cellStyle name="Обычный 6 2 8 6 7" xfId="30614"/>
    <cellStyle name="Обычный 6 2 8 6 8" xfId="30615"/>
    <cellStyle name="Обычный 6 2 8 7" xfId="30616"/>
    <cellStyle name="Обычный 6 2 8 7 2" xfId="30617"/>
    <cellStyle name="Обычный 6 2 8 7 2 2" xfId="30618"/>
    <cellStyle name="Обычный 6 2 8 7 3" xfId="30619"/>
    <cellStyle name="Обычный 6 2 8 8" xfId="30620"/>
    <cellStyle name="Обычный 6 2 8 8 2" xfId="30621"/>
    <cellStyle name="Обычный 6 2 8 8 2 2" xfId="30622"/>
    <cellStyle name="Обычный 6 2 8 8 3" xfId="30623"/>
    <cellStyle name="Обычный 6 2 8 9" xfId="30624"/>
    <cellStyle name="Обычный 6 2 8 9 2" xfId="30625"/>
    <cellStyle name="Обычный 6 2 9" xfId="196"/>
    <cellStyle name="Обычный 6 2 9 10" xfId="30626"/>
    <cellStyle name="Обычный 6 2 9 10 2" xfId="30627"/>
    <cellStyle name="Обычный 6 2 9 11" xfId="30628"/>
    <cellStyle name="Обычный 6 2 9 12" xfId="30629"/>
    <cellStyle name="Обычный 6 2 9 13" xfId="30630"/>
    <cellStyle name="Обычный 6 2 9 2" xfId="5285"/>
    <cellStyle name="Обычный 6 2 9 2 10" xfId="30631"/>
    <cellStyle name="Обычный 6 2 9 2 2" xfId="5286"/>
    <cellStyle name="Обычный 6 2 9 2 2 2" xfId="30632"/>
    <cellStyle name="Обычный 6 2 9 2 2 2 2" xfId="30633"/>
    <cellStyle name="Обычный 6 2 9 2 2 2 2 2" xfId="30634"/>
    <cellStyle name="Обычный 6 2 9 2 2 2 2 2 2" xfId="30635"/>
    <cellStyle name="Обычный 6 2 9 2 2 2 2 3" xfId="30636"/>
    <cellStyle name="Обычный 6 2 9 2 2 2 3" xfId="30637"/>
    <cellStyle name="Обычный 6 2 9 2 2 2 3 2" xfId="30638"/>
    <cellStyle name="Обычный 6 2 9 2 2 2 3 2 2" xfId="30639"/>
    <cellStyle name="Обычный 6 2 9 2 2 2 3 3" xfId="30640"/>
    <cellStyle name="Обычный 6 2 9 2 2 2 4" xfId="30641"/>
    <cellStyle name="Обычный 6 2 9 2 2 2 4 2" xfId="30642"/>
    <cellStyle name="Обычный 6 2 9 2 2 2 5" xfId="30643"/>
    <cellStyle name="Обычный 6 2 9 2 2 2 5 2" xfId="30644"/>
    <cellStyle name="Обычный 6 2 9 2 2 2 6" xfId="30645"/>
    <cellStyle name="Обычный 6 2 9 2 2 2 7" xfId="30646"/>
    <cellStyle name="Обычный 6 2 9 2 2 2 8" xfId="30647"/>
    <cellStyle name="Обычный 6 2 9 2 2 3" xfId="30648"/>
    <cellStyle name="Обычный 6 2 9 2 2 3 2" xfId="30649"/>
    <cellStyle name="Обычный 6 2 9 2 2 3 2 2" xfId="30650"/>
    <cellStyle name="Обычный 6 2 9 2 2 3 3" xfId="30651"/>
    <cellStyle name="Обычный 6 2 9 2 2 4" xfId="30652"/>
    <cellStyle name="Обычный 6 2 9 2 2 4 2" xfId="30653"/>
    <cellStyle name="Обычный 6 2 9 2 2 4 2 2" xfId="30654"/>
    <cellStyle name="Обычный 6 2 9 2 2 4 3" xfId="30655"/>
    <cellStyle name="Обычный 6 2 9 2 2 5" xfId="30656"/>
    <cellStyle name="Обычный 6 2 9 2 2 5 2" xfId="30657"/>
    <cellStyle name="Обычный 6 2 9 2 2 6" xfId="30658"/>
    <cellStyle name="Обычный 6 2 9 2 2 6 2" xfId="30659"/>
    <cellStyle name="Обычный 6 2 9 2 2 7" xfId="30660"/>
    <cellStyle name="Обычный 6 2 9 2 2 8" xfId="30661"/>
    <cellStyle name="Обычный 6 2 9 2 2 9" xfId="30662"/>
    <cellStyle name="Обычный 6 2 9 2 3" xfId="5287"/>
    <cellStyle name="Обычный 6 2 9 2 3 2" xfId="30663"/>
    <cellStyle name="Обычный 6 2 9 2 3 2 2" xfId="30664"/>
    <cellStyle name="Обычный 6 2 9 2 3 2 2 2" xfId="30665"/>
    <cellStyle name="Обычный 6 2 9 2 3 2 3" xfId="30666"/>
    <cellStyle name="Обычный 6 2 9 2 3 3" xfId="30667"/>
    <cellStyle name="Обычный 6 2 9 2 3 3 2" xfId="30668"/>
    <cellStyle name="Обычный 6 2 9 2 3 3 2 2" xfId="30669"/>
    <cellStyle name="Обычный 6 2 9 2 3 3 3" xfId="30670"/>
    <cellStyle name="Обычный 6 2 9 2 3 4" xfId="30671"/>
    <cellStyle name="Обычный 6 2 9 2 3 4 2" xfId="30672"/>
    <cellStyle name="Обычный 6 2 9 2 3 5" xfId="30673"/>
    <cellStyle name="Обычный 6 2 9 2 3 5 2" xfId="30674"/>
    <cellStyle name="Обычный 6 2 9 2 3 6" xfId="30675"/>
    <cellStyle name="Обычный 6 2 9 2 3 7" xfId="30676"/>
    <cellStyle name="Обычный 6 2 9 2 3 8" xfId="30677"/>
    <cellStyle name="Обычный 6 2 9 2 4" xfId="30678"/>
    <cellStyle name="Обычный 6 2 9 2 4 2" xfId="30679"/>
    <cellStyle name="Обычный 6 2 9 2 4 2 2" xfId="30680"/>
    <cellStyle name="Обычный 6 2 9 2 4 3" xfId="30681"/>
    <cellStyle name="Обычный 6 2 9 2 5" xfId="30682"/>
    <cellStyle name="Обычный 6 2 9 2 5 2" xfId="30683"/>
    <cellStyle name="Обычный 6 2 9 2 5 2 2" xfId="30684"/>
    <cellStyle name="Обычный 6 2 9 2 5 3" xfId="30685"/>
    <cellStyle name="Обычный 6 2 9 2 6" xfId="30686"/>
    <cellStyle name="Обычный 6 2 9 2 6 2" xfId="30687"/>
    <cellStyle name="Обычный 6 2 9 2 7" xfId="30688"/>
    <cellStyle name="Обычный 6 2 9 2 7 2" xfId="30689"/>
    <cellStyle name="Обычный 6 2 9 2 8" xfId="30690"/>
    <cellStyle name="Обычный 6 2 9 2 9" xfId="30691"/>
    <cellStyle name="Обычный 6 2 9 3" xfId="5288"/>
    <cellStyle name="Обычный 6 2 9 3 2" xfId="5289"/>
    <cellStyle name="Обычный 6 2 9 3 2 2" xfId="30692"/>
    <cellStyle name="Обычный 6 2 9 3 2 2 2" xfId="30693"/>
    <cellStyle name="Обычный 6 2 9 3 2 2 2 2" xfId="30694"/>
    <cellStyle name="Обычный 6 2 9 3 2 2 3" xfId="30695"/>
    <cellStyle name="Обычный 6 2 9 3 2 3" xfId="30696"/>
    <cellStyle name="Обычный 6 2 9 3 2 3 2" xfId="30697"/>
    <cellStyle name="Обычный 6 2 9 3 2 3 2 2" xfId="30698"/>
    <cellStyle name="Обычный 6 2 9 3 2 3 3" xfId="30699"/>
    <cellStyle name="Обычный 6 2 9 3 2 4" xfId="30700"/>
    <cellStyle name="Обычный 6 2 9 3 2 4 2" xfId="30701"/>
    <cellStyle name="Обычный 6 2 9 3 2 5" xfId="30702"/>
    <cellStyle name="Обычный 6 2 9 3 2 5 2" xfId="30703"/>
    <cellStyle name="Обычный 6 2 9 3 2 6" xfId="30704"/>
    <cellStyle name="Обычный 6 2 9 3 2 7" xfId="30705"/>
    <cellStyle name="Обычный 6 2 9 3 2 8" xfId="30706"/>
    <cellStyle name="Обычный 6 2 9 3 3" xfId="30707"/>
    <cellStyle name="Обычный 6 2 9 3 3 2" xfId="30708"/>
    <cellStyle name="Обычный 6 2 9 3 3 2 2" xfId="30709"/>
    <cellStyle name="Обычный 6 2 9 3 3 3" xfId="30710"/>
    <cellStyle name="Обычный 6 2 9 3 4" xfId="30711"/>
    <cellStyle name="Обычный 6 2 9 3 4 2" xfId="30712"/>
    <cellStyle name="Обычный 6 2 9 3 4 2 2" xfId="30713"/>
    <cellStyle name="Обычный 6 2 9 3 4 3" xfId="30714"/>
    <cellStyle name="Обычный 6 2 9 3 5" xfId="30715"/>
    <cellStyle name="Обычный 6 2 9 3 5 2" xfId="30716"/>
    <cellStyle name="Обычный 6 2 9 3 6" xfId="30717"/>
    <cellStyle name="Обычный 6 2 9 3 6 2" xfId="30718"/>
    <cellStyle name="Обычный 6 2 9 3 7" xfId="30719"/>
    <cellStyle name="Обычный 6 2 9 3 8" xfId="30720"/>
    <cellStyle name="Обычный 6 2 9 3 9" xfId="30721"/>
    <cellStyle name="Обычный 6 2 9 4" xfId="5290"/>
    <cellStyle name="Обычный 6 2 9 4 2" xfId="30722"/>
    <cellStyle name="Обычный 6 2 9 4 2 2" xfId="30723"/>
    <cellStyle name="Обычный 6 2 9 4 2 2 2" xfId="30724"/>
    <cellStyle name="Обычный 6 2 9 4 2 2 2 2" xfId="30725"/>
    <cellStyle name="Обычный 6 2 9 4 2 2 3" xfId="30726"/>
    <cellStyle name="Обычный 6 2 9 4 2 3" xfId="30727"/>
    <cellStyle name="Обычный 6 2 9 4 2 3 2" xfId="30728"/>
    <cellStyle name="Обычный 6 2 9 4 2 3 2 2" xfId="30729"/>
    <cellStyle name="Обычный 6 2 9 4 2 3 3" xfId="30730"/>
    <cellStyle name="Обычный 6 2 9 4 2 4" xfId="30731"/>
    <cellStyle name="Обычный 6 2 9 4 2 4 2" xfId="30732"/>
    <cellStyle name="Обычный 6 2 9 4 2 5" xfId="30733"/>
    <cellStyle name="Обычный 6 2 9 4 2 5 2" xfId="30734"/>
    <cellStyle name="Обычный 6 2 9 4 2 6" xfId="30735"/>
    <cellStyle name="Обычный 6 2 9 4 2 7" xfId="30736"/>
    <cellStyle name="Обычный 6 2 9 4 2 8" xfId="30737"/>
    <cellStyle name="Обычный 6 2 9 4 3" xfId="30738"/>
    <cellStyle name="Обычный 6 2 9 4 3 2" xfId="30739"/>
    <cellStyle name="Обычный 6 2 9 4 3 2 2" xfId="30740"/>
    <cellStyle name="Обычный 6 2 9 4 3 3" xfId="30741"/>
    <cellStyle name="Обычный 6 2 9 4 4" xfId="30742"/>
    <cellStyle name="Обычный 6 2 9 4 4 2" xfId="30743"/>
    <cellStyle name="Обычный 6 2 9 4 4 2 2" xfId="30744"/>
    <cellStyle name="Обычный 6 2 9 4 4 3" xfId="30745"/>
    <cellStyle name="Обычный 6 2 9 4 5" xfId="30746"/>
    <cellStyle name="Обычный 6 2 9 4 5 2" xfId="30747"/>
    <cellStyle name="Обычный 6 2 9 4 6" xfId="30748"/>
    <cellStyle name="Обычный 6 2 9 4 6 2" xfId="30749"/>
    <cellStyle name="Обычный 6 2 9 4 7" xfId="30750"/>
    <cellStyle name="Обычный 6 2 9 4 8" xfId="30751"/>
    <cellStyle name="Обычный 6 2 9 4 9" xfId="30752"/>
    <cellStyle name="Обычный 6 2 9 5" xfId="30753"/>
    <cellStyle name="Обычный 6 2 9 5 2" xfId="30754"/>
    <cellStyle name="Обычный 6 2 9 5 2 2" xfId="30755"/>
    <cellStyle name="Обычный 6 2 9 5 2 2 2" xfId="30756"/>
    <cellStyle name="Обычный 6 2 9 5 2 2 2 2" xfId="30757"/>
    <cellStyle name="Обычный 6 2 9 5 2 2 3" xfId="30758"/>
    <cellStyle name="Обычный 6 2 9 5 2 3" xfId="30759"/>
    <cellStyle name="Обычный 6 2 9 5 2 3 2" xfId="30760"/>
    <cellStyle name="Обычный 6 2 9 5 2 3 2 2" xfId="30761"/>
    <cellStyle name="Обычный 6 2 9 5 2 3 3" xfId="30762"/>
    <cellStyle name="Обычный 6 2 9 5 2 4" xfId="30763"/>
    <cellStyle name="Обычный 6 2 9 5 2 4 2" xfId="30764"/>
    <cellStyle name="Обычный 6 2 9 5 2 5" xfId="30765"/>
    <cellStyle name="Обычный 6 2 9 5 2 5 2" xfId="30766"/>
    <cellStyle name="Обычный 6 2 9 5 2 6" xfId="30767"/>
    <cellStyle name="Обычный 6 2 9 5 2 7" xfId="30768"/>
    <cellStyle name="Обычный 6 2 9 5 2 8" xfId="30769"/>
    <cellStyle name="Обычный 6 2 9 5 3" xfId="30770"/>
    <cellStyle name="Обычный 6 2 9 5 3 2" xfId="30771"/>
    <cellStyle name="Обычный 6 2 9 5 3 2 2" xfId="30772"/>
    <cellStyle name="Обычный 6 2 9 5 3 3" xfId="30773"/>
    <cellStyle name="Обычный 6 2 9 5 4" xfId="30774"/>
    <cellStyle name="Обычный 6 2 9 5 4 2" xfId="30775"/>
    <cellStyle name="Обычный 6 2 9 5 4 2 2" xfId="30776"/>
    <cellStyle name="Обычный 6 2 9 5 4 3" xfId="30777"/>
    <cellStyle name="Обычный 6 2 9 5 5" xfId="30778"/>
    <cellStyle name="Обычный 6 2 9 5 5 2" xfId="30779"/>
    <cellStyle name="Обычный 6 2 9 5 6" xfId="30780"/>
    <cellStyle name="Обычный 6 2 9 5 6 2" xfId="30781"/>
    <cellStyle name="Обычный 6 2 9 5 7" xfId="30782"/>
    <cellStyle name="Обычный 6 2 9 5 8" xfId="30783"/>
    <cellStyle name="Обычный 6 2 9 5 9" xfId="30784"/>
    <cellStyle name="Обычный 6 2 9 6" xfId="30785"/>
    <cellStyle name="Обычный 6 2 9 6 2" xfId="30786"/>
    <cellStyle name="Обычный 6 2 9 6 2 2" xfId="30787"/>
    <cellStyle name="Обычный 6 2 9 6 2 2 2" xfId="30788"/>
    <cellStyle name="Обычный 6 2 9 6 2 3" xfId="30789"/>
    <cellStyle name="Обычный 6 2 9 6 3" xfId="30790"/>
    <cellStyle name="Обычный 6 2 9 6 3 2" xfId="30791"/>
    <cellStyle name="Обычный 6 2 9 6 3 2 2" xfId="30792"/>
    <cellStyle name="Обычный 6 2 9 6 3 3" xfId="30793"/>
    <cellStyle name="Обычный 6 2 9 6 4" xfId="30794"/>
    <cellStyle name="Обычный 6 2 9 6 4 2" xfId="30795"/>
    <cellStyle name="Обычный 6 2 9 6 5" xfId="30796"/>
    <cellStyle name="Обычный 6 2 9 6 5 2" xfId="30797"/>
    <cellStyle name="Обычный 6 2 9 6 6" xfId="30798"/>
    <cellStyle name="Обычный 6 2 9 6 7" xfId="30799"/>
    <cellStyle name="Обычный 6 2 9 6 8" xfId="30800"/>
    <cellStyle name="Обычный 6 2 9 7" xfId="30801"/>
    <cellStyle name="Обычный 6 2 9 7 2" xfId="30802"/>
    <cellStyle name="Обычный 6 2 9 7 2 2" xfId="30803"/>
    <cellStyle name="Обычный 6 2 9 7 3" xfId="30804"/>
    <cellStyle name="Обычный 6 2 9 8" xfId="30805"/>
    <cellStyle name="Обычный 6 2 9 8 2" xfId="30806"/>
    <cellStyle name="Обычный 6 2 9 8 2 2" xfId="30807"/>
    <cellStyle name="Обычный 6 2 9 8 3" xfId="30808"/>
    <cellStyle name="Обычный 6 2 9 9" xfId="30809"/>
    <cellStyle name="Обычный 6 2 9 9 2" xfId="30810"/>
    <cellStyle name="Обычный 6 20" xfId="30811"/>
    <cellStyle name="Обычный 6 21" xfId="30812"/>
    <cellStyle name="Обычный 6 3" xfId="118"/>
    <cellStyle name="Обычный 6 3 10" xfId="30813"/>
    <cellStyle name="Обычный 6 3 10 2" xfId="30814"/>
    <cellStyle name="Обычный 6 3 10 2 2" xfId="30815"/>
    <cellStyle name="Обычный 6 3 10 2 2 2" xfId="30816"/>
    <cellStyle name="Обычный 6 3 10 2 3" xfId="30817"/>
    <cellStyle name="Обычный 6 3 10 3" xfId="30818"/>
    <cellStyle name="Обычный 6 3 10 3 2" xfId="30819"/>
    <cellStyle name="Обычный 6 3 10 3 2 2" xfId="30820"/>
    <cellStyle name="Обычный 6 3 10 3 3" xfId="30821"/>
    <cellStyle name="Обычный 6 3 10 4" xfId="30822"/>
    <cellStyle name="Обычный 6 3 10 4 2" xfId="30823"/>
    <cellStyle name="Обычный 6 3 10 5" xfId="30824"/>
    <cellStyle name="Обычный 6 3 10 5 2" xfId="30825"/>
    <cellStyle name="Обычный 6 3 10 6" xfId="30826"/>
    <cellStyle name="Обычный 6 3 10 7" xfId="30827"/>
    <cellStyle name="Обычный 6 3 10 8" xfId="30828"/>
    <cellStyle name="Обычный 6 3 11" xfId="30829"/>
    <cellStyle name="Обычный 6 3 11 2" xfId="30830"/>
    <cellStyle name="Обычный 6 3 11 2 2" xfId="30831"/>
    <cellStyle name="Обычный 6 3 11 3" xfId="30832"/>
    <cellStyle name="Обычный 6 3 12" xfId="30833"/>
    <cellStyle name="Обычный 6 3 12 2" xfId="30834"/>
    <cellStyle name="Обычный 6 3 12 2 2" xfId="30835"/>
    <cellStyle name="Обычный 6 3 12 3" xfId="30836"/>
    <cellStyle name="Обычный 6 3 13" xfId="30837"/>
    <cellStyle name="Обычный 6 3 13 2" xfId="30838"/>
    <cellStyle name="Обычный 6 3 14" xfId="30839"/>
    <cellStyle name="Обычный 6 3 14 2" xfId="30840"/>
    <cellStyle name="Обычный 6 3 15" xfId="30841"/>
    <cellStyle name="Обычный 6 3 16" xfId="30842"/>
    <cellStyle name="Обычный 6 3 17" xfId="30843"/>
    <cellStyle name="Обычный 6 3 2" xfId="197"/>
    <cellStyle name="Обычный 6 3 2 10" xfId="30844"/>
    <cellStyle name="Обычный 6 3 2 10 2" xfId="30845"/>
    <cellStyle name="Обычный 6 3 2 10 2 2" xfId="30846"/>
    <cellStyle name="Обычный 6 3 2 10 3" xfId="30847"/>
    <cellStyle name="Обычный 6 3 2 11" xfId="30848"/>
    <cellStyle name="Обычный 6 3 2 11 2" xfId="30849"/>
    <cellStyle name="Обычный 6 3 2 11 2 2" xfId="30850"/>
    <cellStyle name="Обычный 6 3 2 11 3" xfId="30851"/>
    <cellStyle name="Обычный 6 3 2 12" xfId="30852"/>
    <cellStyle name="Обычный 6 3 2 12 2" xfId="30853"/>
    <cellStyle name="Обычный 6 3 2 13" xfId="30854"/>
    <cellStyle name="Обычный 6 3 2 13 2" xfId="30855"/>
    <cellStyle name="Обычный 6 3 2 14" xfId="30856"/>
    <cellStyle name="Обычный 6 3 2 15" xfId="30857"/>
    <cellStyle name="Обычный 6 3 2 16" xfId="30858"/>
    <cellStyle name="Обычный 6 3 2 2" xfId="198"/>
    <cellStyle name="Обычный 6 3 2 2 10" xfId="30859"/>
    <cellStyle name="Обычный 6 3 2 2 10 2" xfId="30860"/>
    <cellStyle name="Обычный 6 3 2 2 11" xfId="30861"/>
    <cellStyle name="Обычный 6 3 2 2 12" xfId="30862"/>
    <cellStyle name="Обычный 6 3 2 2 13" xfId="30863"/>
    <cellStyle name="Обычный 6 3 2 2 2" xfId="5291"/>
    <cellStyle name="Обычный 6 3 2 2 2 10" xfId="30864"/>
    <cellStyle name="Обычный 6 3 2 2 2 2" xfId="5292"/>
    <cellStyle name="Обычный 6 3 2 2 2 2 2" xfId="30865"/>
    <cellStyle name="Обычный 6 3 2 2 2 2 2 2" xfId="30866"/>
    <cellStyle name="Обычный 6 3 2 2 2 2 2 2 2" xfId="30867"/>
    <cellStyle name="Обычный 6 3 2 2 2 2 2 2 2 2" xfId="30868"/>
    <cellStyle name="Обычный 6 3 2 2 2 2 2 2 3" xfId="30869"/>
    <cellStyle name="Обычный 6 3 2 2 2 2 2 3" xfId="30870"/>
    <cellStyle name="Обычный 6 3 2 2 2 2 2 3 2" xfId="30871"/>
    <cellStyle name="Обычный 6 3 2 2 2 2 2 3 2 2" xfId="30872"/>
    <cellStyle name="Обычный 6 3 2 2 2 2 2 3 3" xfId="30873"/>
    <cellStyle name="Обычный 6 3 2 2 2 2 2 4" xfId="30874"/>
    <cellStyle name="Обычный 6 3 2 2 2 2 2 4 2" xfId="30875"/>
    <cellStyle name="Обычный 6 3 2 2 2 2 2 5" xfId="30876"/>
    <cellStyle name="Обычный 6 3 2 2 2 2 2 5 2" xfId="30877"/>
    <cellStyle name="Обычный 6 3 2 2 2 2 2 6" xfId="30878"/>
    <cellStyle name="Обычный 6 3 2 2 2 2 2 7" xfId="30879"/>
    <cellStyle name="Обычный 6 3 2 2 2 2 2 8" xfId="30880"/>
    <cellStyle name="Обычный 6 3 2 2 2 2 3" xfId="30881"/>
    <cellStyle name="Обычный 6 3 2 2 2 2 3 2" xfId="30882"/>
    <cellStyle name="Обычный 6 3 2 2 2 2 3 2 2" xfId="30883"/>
    <cellStyle name="Обычный 6 3 2 2 2 2 3 3" xfId="30884"/>
    <cellStyle name="Обычный 6 3 2 2 2 2 4" xfId="30885"/>
    <cellStyle name="Обычный 6 3 2 2 2 2 4 2" xfId="30886"/>
    <cellStyle name="Обычный 6 3 2 2 2 2 4 2 2" xfId="30887"/>
    <cellStyle name="Обычный 6 3 2 2 2 2 4 3" xfId="30888"/>
    <cellStyle name="Обычный 6 3 2 2 2 2 5" xfId="30889"/>
    <cellStyle name="Обычный 6 3 2 2 2 2 5 2" xfId="30890"/>
    <cellStyle name="Обычный 6 3 2 2 2 2 6" xfId="30891"/>
    <cellStyle name="Обычный 6 3 2 2 2 2 6 2" xfId="30892"/>
    <cellStyle name="Обычный 6 3 2 2 2 2 7" xfId="30893"/>
    <cellStyle name="Обычный 6 3 2 2 2 2 8" xfId="30894"/>
    <cellStyle name="Обычный 6 3 2 2 2 2 9" xfId="30895"/>
    <cellStyle name="Обычный 6 3 2 2 2 3" xfId="5293"/>
    <cellStyle name="Обычный 6 3 2 2 2 3 2" xfId="30896"/>
    <cellStyle name="Обычный 6 3 2 2 2 3 2 2" xfId="30897"/>
    <cellStyle name="Обычный 6 3 2 2 2 3 2 2 2" xfId="30898"/>
    <cellStyle name="Обычный 6 3 2 2 2 3 2 3" xfId="30899"/>
    <cellStyle name="Обычный 6 3 2 2 2 3 3" xfId="30900"/>
    <cellStyle name="Обычный 6 3 2 2 2 3 3 2" xfId="30901"/>
    <cellStyle name="Обычный 6 3 2 2 2 3 3 2 2" xfId="30902"/>
    <cellStyle name="Обычный 6 3 2 2 2 3 3 3" xfId="30903"/>
    <cellStyle name="Обычный 6 3 2 2 2 3 4" xfId="30904"/>
    <cellStyle name="Обычный 6 3 2 2 2 3 4 2" xfId="30905"/>
    <cellStyle name="Обычный 6 3 2 2 2 3 5" xfId="30906"/>
    <cellStyle name="Обычный 6 3 2 2 2 3 5 2" xfId="30907"/>
    <cellStyle name="Обычный 6 3 2 2 2 3 6" xfId="30908"/>
    <cellStyle name="Обычный 6 3 2 2 2 3 7" xfId="30909"/>
    <cellStyle name="Обычный 6 3 2 2 2 3 8" xfId="30910"/>
    <cellStyle name="Обычный 6 3 2 2 2 4" xfId="30911"/>
    <cellStyle name="Обычный 6 3 2 2 2 4 2" xfId="30912"/>
    <cellStyle name="Обычный 6 3 2 2 2 4 2 2" xfId="30913"/>
    <cellStyle name="Обычный 6 3 2 2 2 4 3" xfId="30914"/>
    <cellStyle name="Обычный 6 3 2 2 2 5" xfId="30915"/>
    <cellStyle name="Обычный 6 3 2 2 2 5 2" xfId="30916"/>
    <cellStyle name="Обычный 6 3 2 2 2 5 2 2" xfId="30917"/>
    <cellStyle name="Обычный 6 3 2 2 2 5 3" xfId="30918"/>
    <cellStyle name="Обычный 6 3 2 2 2 6" xfId="30919"/>
    <cellStyle name="Обычный 6 3 2 2 2 6 2" xfId="30920"/>
    <cellStyle name="Обычный 6 3 2 2 2 7" xfId="30921"/>
    <cellStyle name="Обычный 6 3 2 2 2 7 2" xfId="30922"/>
    <cellStyle name="Обычный 6 3 2 2 2 8" xfId="30923"/>
    <cellStyle name="Обычный 6 3 2 2 2 9" xfId="30924"/>
    <cellStyle name="Обычный 6 3 2 2 3" xfId="5294"/>
    <cellStyle name="Обычный 6 3 2 2 3 2" xfId="5295"/>
    <cellStyle name="Обычный 6 3 2 2 3 2 2" xfId="30925"/>
    <cellStyle name="Обычный 6 3 2 2 3 2 2 2" xfId="30926"/>
    <cellStyle name="Обычный 6 3 2 2 3 2 2 2 2" xfId="30927"/>
    <cellStyle name="Обычный 6 3 2 2 3 2 2 3" xfId="30928"/>
    <cellStyle name="Обычный 6 3 2 2 3 2 3" xfId="30929"/>
    <cellStyle name="Обычный 6 3 2 2 3 2 3 2" xfId="30930"/>
    <cellStyle name="Обычный 6 3 2 2 3 2 3 2 2" xfId="30931"/>
    <cellStyle name="Обычный 6 3 2 2 3 2 3 3" xfId="30932"/>
    <cellStyle name="Обычный 6 3 2 2 3 2 4" xfId="30933"/>
    <cellStyle name="Обычный 6 3 2 2 3 2 4 2" xfId="30934"/>
    <cellStyle name="Обычный 6 3 2 2 3 2 5" xfId="30935"/>
    <cellStyle name="Обычный 6 3 2 2 3 2 5 2" xfId="30936"/>
    <cellStyle name="Обычный 6 3 2 2 3 2 6" xfId="30937"/>
    <cellStyle name="Обычный 6 3 2 2 3 2 7" xfId="30938"/>
    <cellStyle name="Обычный 6 3 2 2 3 2 8" xfId="30939"/>
    <cellStyle name="Обычный 6 3 2 2 3 3" xfId="30940"/>
    <cellStyle name="Обычный 6 3 2 2 3 3 2" xfId="30941"/>
    <cellStyle name="Обычный 6 3 2 2 3 3 2 2" xfId="30942"/>
    <cellStyle name="Обычный 6 3 2 2 3 3 3" xfId="30943"/>
    <cellStyle name="Обычный 6 3 2 2 3 4" xfId="30944"/>
    <cellStyle name="Обычный 6 3 2 2 3 4 2" xfId="30945"/>
    <cellStyle name="Обычный 6 3 2 2 3 4 2 2" xfId="30946"/>
    <cellStyle name="Обычный 6 3 2 2 3 4 3" xfId="30947"/>
    <cellStyle name="Обычный 6 3 2 2 3 5" xfId="30948"/>
    <cellStyle name="Обычный 6 3 2 2 3 5 2" xfId="30949"/>
    <cellStyle name="Обычный 6 3 2 2 3 6" xfId="30950"/>
    <cellStyle name="Обычный 6 3 2 2 3 6 2" xfId="30951"/>
    <cellStyle name="Обычный 6 3 2 2 3 7" xfId="30952"/>
    <cellStyle name="Обычный 6 3 2 2 3 8" xfId="30953"/>
    <cellStyle name="Обычный 6 3 2 2 3 9" xfId="30954"/>
    <cellStyle name="Обычный 6 3 2 2 4" xfId="5296"/>
    <cellStyle name="Обычный 6 3 2 2 4 2" xfId="30955"/>
    <cellStyle name="Обычный 6 3 2 2 4 2 2" xfId="30956"/>
    <cellStyle name="Обычный 6 3 2 2 4 2 2 2" xfId="30957"/>
    <cellStyle name="Обычный 6 3 2 2 4 2 2 2 2" xfId="30958"/>
    <cellStyle name="Обычный 6 3 2 2 4 2 2 3" xfId="30959"/>
    <cellStyle name="Обычный 6 3 2 2 4 2 3" xfId="30960"/>
    <cellStyle name="Обычный 6 3 2 2 4 2 3 2" xfId="30961"/>
    <cellStyle name="Обычный 6 3 2 2 4 2 3 2 2" xfId="30962"/>
    <cellStyle name="Обычный 6 3 2 2 4 2 3 3" xfId="30963"/>
    <cellStyle name="Обычный 6 3 2 2 4 2 4" xfId="30964"/>
    <cellStyle name="Обычный 6 3 2 2 4 2 4 2" xfId="30965"/>
    <cellStyle name="Обычный 6 3 2 2 4 2 5" xfId="30966"/>
    <cellStyle name="Обычный 6 3 2 2 4 2 5 2" xfId="30967"/>
    <cellStyle name="Обычный 6 3 2 2 4 2 6" xfId="30968"/>
    <cellStyle name="Обычный 6 3 2 2 4 2 7" xfId="30969"/>
    <cellStyle name="Обычный 6 3 2 2 4 2 8" xfId="30970"/>
    <cellStyle name="Обычный 6 3 2 2 4 3" xfId="30971"/>
    <cellStyle name="Обычный 6 3 2 2 4 3 2" xfId="30972"/>
    <cellStyle name="Обычный 6 3 2 2 4 3 2 2" xfId="30973"/>
    <cellStyle name="Обычный 6 3 2 2 4 3 3" xfId="30974"/>
    <cellStyle name="Обычный 6 3 2 2 4 4" xfId="30975"/>
    <cellStyle name="Обычный 6 3 2 2 4 4 2" xfId="30976"/>
    <cellStyle name="Обычный 6 3 2 2 4 4 2 2" xfId="30977"/>
    <cellStyle name="Обычный 6 3 2 2 4 4 3" xfId="30978"/>
    <cellStyle name="Обычный 6 3 2 2 4 5" xfId="30979"/>
    <cellStyle name="Обычный 6 3 2 2 4 5 2" xfId="30980"/>
    <cellStyle name="Обычный 6 3 2 2 4 6" xfId="30981"/>
    <cellStyle name="Обычный 6 3 2 2 4 6 2" xfId="30982"/>
    <cellStyle name="Обычный 6 3 2 2 4 7" xfId="30983"/>
    <cellStyle name="Обычный 6 3 2 2 4 8" xfId="30984"/>
    <cellStyle name="Обычный 6 3 2 2 4 9" xfId="30985"/>
    <cellStyle name="Обычный 6 3 2 2 5" xfId="30986"/>
    <cellStyle name="Обычный 6 3 2 2 5 2" xfId="30987"/>
    <cellStyle name="Обычный 6 3 2 2 5 2 2" xfId="30988"/>
    <cellStyle name="Обычный 6 3 2 2 5 2 2 2" xfId="30989"/>
    <cellStyle name="Обычный 6 3 2 2 5 2 2 2 2" xfId="30990"/>
    <cellStyle name="Обычный 6 3 2 2 5 2 2 3" xfId="30991"/>
    <cellStyle name="Обычный 6 3 2 2 5 2 3" xfId="30992"/>
    <cellStyle name="Обычный 6 3 2 2 5 2 3 2" xfId="30993"/>
    <cellStyle name="Обычный 6 3 2 2 5 2 3 2 2" xfId="30994"/>
    <cellStyle name="Обычный 6 3 2 2 5 2 3 3" xfId="30995"/>
    <cellStyle name="Обычный 6 3 2 2 5 2 4" xfId="30996"/>
    <cellStyle name="Обычный 6 3 2 2 5 2 4 2" xfId="30997"/>
    <cellStyle name="Обычный 6 3 2 2 5 2 5" xfId="30998"/>
    <cellStyle name="Обычный 6 3 2 2 5 2 5 2" xfId="30999"/>
    <cellStyle name="Обычный 6 3 2 2 5 2 6" xfId="31000"/>
    <cellStyle name="Обычный 6 3 2 2 5 2 7" xfId="31001"/>
    <cellStyle name="Обычный 6 3 2 2 5 2 8" xfId="31002"/>
    <cellStyle name="Обычный 6 3 2 2 5 3" xfId="31003"/>
    <cellStyle name="Обычный 6 3 2 2 5 3 2" xfId="31004"/>
    <cellStyle name="Обычный 6 3 2 2 5 3 2 2" xfId="31005"/>
    <cellStyle name="Обычный 6 3 2 2 5 3 3" xfId="31006"/>
    <cellStyle name="Обычный 6 3 2 2 5 4" xfId="31007"/>
    <cellStyle name="Обычный 6 3 2 2 5 4 2" xfId="31008"/>
    <cellStyle name="Обычный 6 3 2 2 5 4 2 2" xfId="31009"/>
    <cellStyle name="Обычный 6 3 2 2 5 4 3" xfId="31010"/>
    <cellStyle name="Обычный 6 3 2 2 5 5" xfId="31011"/>
    <cellStyle name="Обычный 6 3 2 2 5 5 2" xfId="31012"/>
    <cellStyle name="Обычный 6 3 2 2 5 6" xfId="31013"/>
    <cellStyle name="Обычный 6 3 2 2 5 6 2" xfId="31014"/>
    <cellStyle name="Обычный 6 3 2 2 5 7" xfId="31015"/>
    <cellStyle name="Обычный 6 3 2 2 5 8" xfId="31016"/>
    <cellStyle name="Обычный 6 3 2 2 5 9" xfId="31017"/>
    <cellStyle name="Обычный 6 3 2 2 6" xfId="31018"/>
    <cellStyle name="Обычный 6 3 2 2 6 2" xfId="31019"/>
    <cellStyle name="Обычный 6 3 2 2 6 2 2" xfId="31020"/>
    <cellStyle name="Обычный 6 3 2 2 6 2 2 2" xfId="31021"/>
    <cellStyle name="Обычный 6 3 2 2 6 2 3" xfId="31022"/>
    <cellStyle name="Обычный 6 3 2 2 6 3" xfId="31023"/>
    <cellStyle name="Обычный 6 3 2 2 6 3 2" xfId="31024"/>
    <cellStyle name="Обычный 6 3 2 2 6 3 2 2" xfId="31025"/>
    <cellStyle name="Обычный 6 3 2 2 6 3 3" xfId="31026"/>
    <cellStyle name="Обычный 6 3 2 2 6 4" xfId="31027"/>
    <cellStyle name="Обычный 6 3 2 2 6 4 2" xfId="31028"/>
    <cellStyle name="Обычный 6 3 2 2 6 5" xfId="31029"/>
    <cellStyle name="Обычный 6 3 2 2 6 5 2" xfId="31030"/>
    <cellStyle name="Обычный 6 3 2 2 6 6" xfId="31031"/>
    <cellStyle name="Обычный 6 3 2 2 6 7" xfId="31032"/>
    <cellStyle name="Обычный 6 3 2 2 6 8" xfId="31033"/>
    <cellStyle name="Обычный 6 3 2 2 7" xfId="31034"/>
    <cellStyle name="Обычный 6 3 2 2 7 2" xfId="31035"/>
    <cellStyle name="Обычный 6 3 2 2 7 2 2" xfId="31036"/>
    <cellStyle name="Обычный 6 3 2 2 7 3" xfId="31037"/>
    <cellStyle name="Обычный 6 3 2 2 8" xfId="31038"/>
    <cellStyle name="Обычный 6 3 2 2 8 2" xfId="31039"/>
    <cellStyle name="Обычный 6 3 2 2 8 2 2" xfId="31040"/>
    <cellStyle name="Обычный 6 3 2 2 8 3" xfId="31041"/>
    <cellStyle name="Обычный 6 3 2 2 9" xfId="31042"/>
    <cellStyle name="Обычный 6 3 2 2 9 2" xfId="31043"/>
    <cellStyle name="Обычный 6 3 2 3" xfId="199"/>
    <cellStyle name="Обычный 6 3 2 3 10" xfId="31044"/>
    <cellStyle name="Обычный 6 3 2 3 10 2" xfId="31045"/>
    <cellStyle name="Обычный 6 3 2 3 11" xfId="31046"/>
    <cellStyle name="Обычный 6 3 2 3 12" xfId="31047"/>
    <cellStyle name="Обычный 6 3 2 3 13" xfId="31048"/>
    <cellStyle name="Обычный 6 3 2 3 2" xfId="5297"/>
    <cellStyle name="Обычный 6 3 2 3 2 10" xfId="31049"/>
    <cellStyle name="Обычный 6 3 2 3 2 2" xfId="5298"/>
    <cellStyle name="Обычный 6 3 2 3 2 2 2" xfId="31050"/>
    <cellStyle name="Обычный 6 3 2 3 2 2 2 2" xfId="31051"/>
    <cellStyle name="Обычный 6 3 2 3 2 2 2 2 2" xfId="31052"/>
    <cellStyle name="Обычный 6 3 2 3 2 2 2 2 2 2" xfId="31053"/>
    <cellStyle name="Обычный 6 3 2 3 2 2 2 2 3" xfId="31054"/>
    <cellStyle name="Обычный 6 3 2 3 2 2 2 3" xfId="31055"/>
    <cellStyle name="Обычный 6 3 2 3 2 2 2 3 2" xfId="31056"/>
    <cellStyle name="Обычный 6 3 2 3 2 2 2 3 2 2" xfId="31057"/>
    <cellStyle name="Обычный 6 3 2 3 2 2 2 3 3" xfId="31058"/>
    <cellStyle name="Обычный 6 3 2 3 2 2 2 4" xfId="31059"/>
    <cellStyle name="Обычный 6 3 2 3 2 2 2 4 2" xfId="31060"/>
    <cellStyle name="Обычный 6 3 2 3 2 2 2 5" xfId="31061"/>
    <cellStyle name="Обычный 6 3 2 3 2 2 2 5 2" xfId="31062"/>
    <cellStyle name="Обычный 6 3 2 3 2 2 2 6" xfId="31063"/>
    <cellStyle name="Обычный 6 3 2 3 2 2 2 7" xfId="31064"/>
    <cellStyle name="Обычный 6 3 2 3 2 2 2 8" xfId="31065"/>
    <cellStyle name="Обычный 6 3 2 3 2 2 3" xfId="31066"/>
    <cellStyle name="Обычный 6 3 2 3 2 2 3 2" xfId="31067"/>
    <cellStyle name="Обычный 6 3 2 3 2 2 3 2 2" xfId="31068"/>
    <cellStyle name="Обычный 6 3 2 3 2 2 3 3" xfId="31069"/>
    <cellStyle name="Обычный 6 3 2 3 2 2 4" xfId="31070"/>
    <cellStyle name="Обычный 6 3 2 3 2 2 4 2" xfId="31071"/>
    <cellStyle name="Обычный 6 3 2 3 2 2 4 2 2" xfId="31072"/>
    <cellStyle name="Обычный 6 3 2 3 2 2 4 3" xfId="31073"/>
    <cellStyle name="Обычный 6 3 2 3 2 2 5" xfId="31074"/>
    <cellStyle name="Обычный 6 3 2 3 2 2 5 2" xfId="31075"/>
    <cellStyle name="Обычный 6 3 2 3 2 2 6" xfId="31076"/>
    <cellStyle name="Обычный 6 3 2 3 2 2 6 2" xfId="31077"/>
    <cellStyle name="Обычный 6 3 2 3 2 2 7" xfId="31078"/>
    <cellStyle name="Обычный 6 3 2 3 2 2 8" xfId="31079"/>
    <cellStyle name="Обычный 6 3 2 3 2 2 9" xfId="31080"/>
    <cellStyle name="Обычный 6 3 2 3 2 3" xfId="5299"/>
    <cellStyle name="Обычный 6 3 2 3 2 3 2" xfId="31081"/>
    <cellStyle name="Обычный 6 3 2 3 2 3 2 2" xfId="31082"/>
    <cellStyle name="Обычный 6 3 2 3 2 3 2 2 2" xfId="31083"/>
    <cellStyle name="Обычный 6 3 2 3 2 3 2 3" xfId="31084"/>
    <cellStyle name="Обычный 6 3 2 3 2 3 3" xfId="31085"/>
    <cellStyle name="Обычный 6 3 2 3 2 3 3 2" xfId="31086"/>
    <cellStyle name="Обычный 6 3 2 3 2 3 3 2 2" xfId="31087"/>
    <cellStyle name="Обычный 6 3 2 3 2 3 3 3" xfId="31088"/>
    <cellStyle name="Обычный 6 3 2 3 2 3 4" xfId="31089"/>
    <cellStyle name="Обычный 6 3 2 3 2 3 4 2" xfId="31090"/>
    <cellStyle name="Обычный 6 3 2 3 2 3 5" xfId="31091"/>
    <cellStyle name="Обычный 6 3 2 3 2 3 5 2" xfId="31092"/>
    <cellStyle name="Обычный 6 3 2 3 2 3 6" xfId="31093"/>
    <cellStyle name="Обычный 6 3 2 3 2 3 7" xfId="31094"/>
    <cellStyle name="Обычный 6 3 2 3 2 3 8" xfId="31095"/>
    <cellStyle name="Обычный 6 3 2 3 2 4" xfId="31096"/>
    <cellStyle name="Обычный 6 3 2 3 2 4 2" xfId="31097"/>
    <cellStyle name="Обычный 6 3 2 3 2 4 2 2" xfId="31098"/>
    <cellStyle name="Обычный 6 3 2 3 2 4 3" xfId="31099"/>
    <cellStyle name="Обычный 6 3 2 3 2 5" xfId="31100"/>
    <cellStyle name="Обычный 6 3 2 3 2 5 2" xfId="31101"/>
    <cellStyle name="Обычный 6 3 2 3 2 5 2 2" xfId="31102"/>
    <cellStyle name="Обычный 6 3 2 3 2 5 3" xfId="31103"/>
    <cellStyle name="Обычный 6 3 2 3 2 6" xfId="31104"/>
    <cellStyle name="Обычный 6 3 2 3 2 6 2" xfId="31105"/>
    <cellStyle name="Обычный 6 3 2 3 2 7" xfId="31106"/>
    <cellStyle name="Обычный 6 3 2 3 2 7 2" xfId="31107"/>
    <cellStyle name="Обычный 6 3 2 3 2 8" xfId="31108"/>
    <cellStyle name="Обычный 6 3 2 3 2 9" xfId="31109"/>
    <cellStyle name="Обычный 6 3 2 3 3" xfId="5300"/>
    <cellStyle name="Обычный 6 3 2 3 3 2" xfId="5301"/>
    <cellStyle name="Обычный 6 3 2 3 3 2 2" xfId="31110"/>
    <cellStyle name="Обычный 6 3 2 3 3 2 2 2" xfId="31111"/>
    <cellStyle name="Обычный 6 3 2 3 3 2 2 2 2" xfId="31112"/>
    <cellStyle name="Обычный 6 3 2 3 3 2 2 3" xfId="31113"/>
    <cellStyle name="Обычный 6 3 2 3 3 2 3" xfId="31114"/>
    <cellStyle name="Обычный 6 3 2 3 3 2 3 2" xfId="31115"/>
    <cellStyle name="Обычный 6 3 2 3 3 2 3 2 2" xfId="31116"/>
    <cellStyle name="Обычный 6 3 2 3 3 2 3 3" xfId="31117"/>
    <cellStyle name="Обычный 6 3 2 3 3 2 4" xfId="31118"/>
    <cellStyle name="Обычный 6 3 2 3 3 2 4 2" xfId="31119"/>
    <cellStyle name="Обычный 6 3 2 3 3 2 5" xfId="31120"/>
    <cellStyle name="Обычный 6 3 2 3 3 2 5 2" xfId="31121"/>
    <cellStyle name="Обычный 6 3 2 3 3 2 6" xfId="31122"/>
    <cellStyle name="Обычный 6 3 2 3 3 2 7" xfId="31123"/>
    <cellStyle name="Обычный 6 3 2 3 3 2 8" xfId="31124"/>
    <cellStyle name="Обычный 6 3 2 3 3 3" xfId="31125"/>
    <cellStyle name="Обычный 6 3 2 3 3 3 2" xfId="31126"/>
    <cellStyle name="Обычный 6 3 2 3 3 3 2 2" xfId="31127"/>
    <cellStyle name="Обычный 6 3 2 3 3 3 3" xfId="31128"/>
    <cellStyle name="Обычный 6 3 2 3 3 4" xfId="31129"/>
    <cellStyle name="Обычный 6 3 2 3 3 4 2" xfId="31130"/>
    <cellStyle name="Обычный 6 3 2 3 3 4 2 2" xfId="31131"/>
    <cellStyle name="Обычный 6 3 2 3 3 4 3" xfId="31132"/>
    <cellStyle name="Обычный 6 3 2 3 3 5" xfId="31133"/>
    <cellStyle name="Обычный 6 3 2 3 3 5 2" xfId="31134"/>
    <cellStyle name="Обычный 6 3 2 3 3 6" xfId="31135"/>
    <cellStyle name="Обычный 6 3 2 3 3 6 2" xfId="31136"/>
    <cellStyle name="Обычный 6 3 2 3 3 7" xfId="31137"/>
    <cellStyle name="Обычный 6 3 2 3 3 8" xfId="31138"/>
    <cellStyle name="Обычный 6 3 2 3 3 9" xfId="31139"/>
    <cellStyle name="Обычный 6 3 2 3 4" xfId="5302"/>
    <cellStyle name="Обычный 6 3 2 3 4 2" xfId="31140"/>
    <cellStyle name="Обычный 6 3 2 3 4 2 2" xfId="31141"/>
    <cellStyle name="Обычный 6 3 2 3 4 2 2 2" xfId="31142"/>
    <cellStyle name="Обычный 6 3 2 3 4 2 2 2 2" xfId="31143"/>
    <cellStyle name="Обычный 6 3 2 3 4 2 2 3" xfId="31144"/>
    <cellStyle name="Обычный 6 3 2 3 4 2 3" xfId="31145"/>
    <cellStyle name="Обычный 6 3 2 3 4 2 3 2" xfId="31146"/>
    <cellStyle name="Обычный 6 3 2 3 4 2 3 2 2" xfId="31147"/>
    <cellStyle name="Обычный 6 3 2 3 4 2 3 3" xfId="31148"/>
    <cellStyle name="Обычный 6 3 2 3 4 2 4" xfId="31149"/>
    <cellStyle name="Обычный 6 3 2 3 4 2 4 2" xfId="31150"/>
    <cellStyle name="Обычный 6 3 2 3 4 2 5" xfId="31151"/>
    <cellStyle name="Обычный 6 3 2 3 4 2 5 2" xfId="31152"/>
    <cellStyle name="Обычный 6 3 2 3 4 2 6" xfId="31153"/>
    <cellStyle name="Обычный 6 3 2 3 4 2 7" xfId="31154"/>
    <cellStyle name="Обычный 6 3 2 3 4 2 8" xfId="31155"/>
    <cellStyle name="Обычный 6 3 2 3 4 3" xfId="31156"/>
    <cellStyle name="Обычный 6 3 2 3 4 3 2" xfId="31157"/>
    <cellStyle name="Обычный 6 3 2 3 4 3 2 2" xfId="31158"/>
    <cellStyle name="Обычный 6 3 2 3 4 3 3" xfId="31159"/>
    <cellStyle name="Обычный 6 3 2 3 4 4" xfId="31160"/>
    <cellStyle name="Обычный 6 3 2 3 4 4 2" xfId="31161"/>
    <cellStyle name="Обычный 6 3 2 3 4 4 2 2" xfId="31162"/>
    <cellStyle name="Обычный 6 3 2 3 4 4 3" xfId="31163"/>
    <cellStyle name="Обычный 6 3 2 3 4 5" xfId="31164"/>
    <cellStyle name="Обычный 6 3 2 3 4 5 2" xfId="31165"/>
    <cellStyle name="Обычный 6 3 2 3 4 6" xfId="31166"/>
    <cellStyle name="Обычный 6 3 2 3 4 6 2" xfId="31167"/>
    <cellStyle name="Обычный 6 3 2 3 4 7" xfId="31168"/>
    <cellStyle name="Обычный 6 3 2 3 4 8" xfId="31169"/>
    <cellStyle name="Обычный 6 3 2 3 4 9" xfId="31170"/>
    <cellStyle name="Обычный 6 3 2 3 5" xfId="31171"/>
    <cellStyle name="Обычный 6 3 2 3 5 2" xfId="31172"/>
    <cellStyle name="Обычный 6 3 2 3 5 2 2" xfId="31173"/>
    <cellStyle name="Обычный 6 3 2 3 5 2 2 2" xfId="31174"/>
    <cellStyle name="Обычный 6 3 2 3 5 2 2 2 2" xfId="31175"/>
    <cellStyle name="Обычный 6 3 2 3 5 2 2 3" xfId="31176"/>
    <cellStyle name="Обычный 6 3 2 3 5 2 3" xfId="31177"/>
    <cellStyle name="Обычный 6 3 2 3 5 2 3 2" xfId="31178"/>
    <cellStyle name="Обычный 6 3 2 3 5 2 3 2 2" xfId="31179"/>
    <cellStyle name="Обычный 6 3 2 3 5 2 3 3" xfId="31180"/>
    <cellStyle name="Обычный 6 3 2 3 5 2 4" xfId="31181"/>
    <cellStyle name="Обычный 6 3 2 3 5 2 4 2" xfId="31182"/>
    <cellStyle name="Обычный 6 3 2 3 5 2 5" xfId="31183"/>
    <cellStyle name="Обычный 6 3 2 3 5 2 5 2" xfId="31184"/>
    <cellStyle name="Обычный 6 3 2 3 5 2 6" xfId="31185"/>
    <cellStyle name="Обычный 6 3 2 3 5 2 7" xfId="31186"/>
    <cellStyle name="Обычный 6 3 2 3 5 2 8" xfId="31187"/>
    <cellStyle name="Обычный 6 3 2 3 5 3" xfId="31188"/>
    <cellStyle name="Обычный 6 3 2 3 5 3 2" xfId="31189"/>
    <cellStyle name="Обычный 6 3 2 3 5 3 2 2" xfId="31190"/>
    <cellStyle name="Обычный 6 3 2 3 5 3 3" xfId="31191"/>
    <cellStyle name="Обычный 6 3 2 3 5 4" xfId="31192"/>
    <cellStyle name="Обычный 6 3 2 3 5 4 2" xfId="31193"/>
    <cellStyle name="Обычный 6 3 2 3 5 4 2 2" xfId="31194"/>
    <cellStyle name="Обычный 6 3 2 3 5 4 3" xfId="31195"/>
    <cellStyle name="Обычный 6 3 2 3 5 5" xfId="31196"/>
    <cellStyle name="Обычный 6 3 2 3 5 5 2" xfId="31197"/>
    <cellStyle name="Обычный 6 3 2 3 5 6" xfId="31198"/>
    <cellStyle name="Обычный 6 3 2 3 5 6 2" xfId="31199"/>
    <cellStyle name="Обычный 6 3 2 3 5 7" xfId="31200"/>
    <cellStyle name="Обычный 6 3 2 3 5 8" xfId="31201"/>
    <cellStyle name="Обычный 6 3 2 3 5 9" xfId="31202"/>
    <cellStyle name="Обычный 6 3 2 3 6" xfId="31203"/>
    <cellStyle name="Обычный 6 3 2 3 6 2" xfId="31204"/>
    <cellStyle name="Обычный 6 3 2 3 6 2 2" xfId="31205"/>
    <cellStyle name="Обычный 6 3 2 3 6 2 2 2" xfId="31206"/>
    <cellStyle name="Обычный 6 3 2 3 6 2 3" xfId="31207"/>
    <cellStyle name="Обычный 6 3 2 3 6 3" xfId="31208"/>
    <cellStyle name="Обычный 6 3 2 3 6 3 2" xfId="31209"/>
    <cellStyle name="Обычный 6 3 2 3 6 3 2 2" xfId="31210"/>
    <cellStyle name="Обычный 6 3 2 3 6 3 3" xfId="31211"/>
    <cellStyle name="Обычный 6 3 2 3 6 4" xfId="31212"/>
    <cellStyle name="Обычный 6 3 2 3 6 4 2" xfId="31213"/>
    <cellStyle name="Обычный 6 3 2 3 6 5" xfId="31214"/>
    <cellStyle name="Обычный 6 3 2 3 6 5 2" xfId="31215"/>
    <cellStyle name="Обычный 6 3 2 3 6 6" xfId="31216"/>
    <cellStyle name="Обычный 6 3 2 3 6 7" xfId="31217"/>
    <cellStyle name="Обычный 6 3 2 3 6 8" xfId="31218"/>
    <cellStyle name="Обычный 6 3 2 3 7" xfId="31219"/>
    <cellStyle name="Обычный 6 3 2 3 7 2" xfId="31220"/>
    <cellStyle name="Обычный 6 3 2 3 7 2 2" xfId="31221"/>
    <cellStyle name="Обычный 6 3 2 3 7 3" xfId="31222"/>
    <cellStyle name="Обычный 6 3 2 3 8" xfId="31223"/>
    <cellStyle name="Обычный 6 3 2 3 8 2" xfId="31224"/>
    <cellStyle name="Обычный 6 3 2 3 8 2 2" xfId="31225"/>
    <cellStyle name="Обычный 6 3 2 3 8 3" xfId="31226"/>
    <cellStyle name="Обычный 6 3 2 3 9" xfId="31227"/>
    <cellStyle name="Обычный 6 3 2 3 9 2" xfId="31228"/>
    <cellStyle name="Обычный 6 3 2 4" xfId="5303"/>
    <cellStyle name="Обычный 6 3 2 4 10" xfId="31229"/>
    <cellStyle name="Обычный 6 3 2 4 2" xfId="5304"/>
    <cellStyle name="Обычный 6 3 2 4 2 2" xfId="31230"/>
    <cellStyle name="Обычный 6 3 2 4 2 2 2" xfId="31231"/>
    <cellStyle name="Обычный 6 3 2 4 2 2 2 2" xfId="31232"/>
    <cellStyle name="Обычный 6 3 2 4 2 2 2 2 2" xfId="31233"/>
    <cellStyle name="Обычный 6 3 2 4 2 2 2 3" xfId="31234"/>
    <cellStyle name="Обычный 6 3 2 4 2 2 3" xfId="31235"/>
    <cellStyle name="Обычный 6 3 2 4 2 2 3 2" xfId="31236"/>
    <cellStyle name="Обычный 6 3 2 4 2 2 3 2 2" xfId="31237"/>
    <cellStyle name="Обычный 6 3 2 4 2 2 3 3" xfId="31238"/>
    <cellStyle name="Обычный 6 3 2 4 2 2 4" xfId="31239"/>
    <cellStyle name="Обычный 6 3 2 4 2 2 4 2" xfId="31240"/>
    <cellStyle name="Обычный 6 3 2 4 2 2 5" xfId="31241"/>
    <cellStyle name="Обычный 6 3 2 4 2 2 5 2" xfId="31242"/>
    <cellStyle name="Обычный 6 3 2 4 2 2 6" xfId="31243"/>
    <cellStyle name="Обычный 6 3 2 4 2 2 7" xfId="31244"/>
    <cellStyle name="Обычный 6 3 2 4 2 2 8" xfId="31245"/>
    <cellStyle name="Обычный 6 3 2 4 2 3" xfId="31246"/>
    <cellStyle name="Обычный 6 3 2 4 2 3 2" xfId="31247"/>
    <cellStyle name="Обычный 6 3 2 4 2 3 2 2" xfId="31248"/>
    <cellStyle name="Обычный 6 3 2 4 2 3 3" xfId="31249"/>
    <cellStyle name="Обычный 6 3 2 4 2 4" xfId="31250"/>
    <cellStyle name="Обычный 6 3 2 4 2 4 2" xfId="31251"/>
    <cellStyle name="Обычный 6 3 2 4 2 4 2 2" xfId="31252"/>
    <cellStyle name="Обычный 6 3 2 4 2 4 3" xfId="31253"/>
    <cellStyle name="Обычный 6 3 2 4 2 5" xfId="31254"/>
    <cellStyle name="Обычный 6 3 2 4 2 5 2" xfId="31255"/>
    <cellStyle name="Обычный 6 3 2 4 2 6" xfId="31256"/>
    <cellStyle name="Обычный 6 3 2 4 2 6 2" xfId="31257"/>
    <cellStyle name="Обычный 6 3 2 4 2 7" xfId="31258"/>
    <cellStyle name="Обычный 6 3 2 4 2 8" xfId="31259"/>
    <cellStyle name="Обычный 6 3 2 4 2 9" xfId="31260"/>
    <cellStyle name="Обычный 6 3 2 4 3" xfId="5305"/>
    <cellStyle name="Обычный 6 3 2 4 3 2" xfId="31261"/>
    <cellStyle name="Обычный 6 3 2 4 3 2 2" xfId="31262"/>
    <cellStyle name="Обычный 6 3 2 4 3 2 2 2" xfId="31263"/>
    <cellStyle name="Обычный 6 3 2 4 3 2 3" xfId="31264"/>
    <cellStyle name="Обычный 6 3 2 4 3 3" xfId="31265"/>
    <cellStyle name="Обычный 6 3 2 4 3 3 2" xfId="31266"/>
    <cellStyle name="Обычный 6 3 2 4 3 3 2 2" xfId="31267"/>
    <cellStyle name="Обычный 6 3 2 4 3 3 3" xfId="31268"/>
    <cellStyle name="Обычный 6 3 2 4 3 4" xfId="31269"/>
    <cellStyle name="Обычный 6 3 2 4 3 4 2" xfId="31270"/>
    <cellStyle name="Обычный 6 3 2 4 3 5" xfId="31271"/>
    <cellStyle name="Обычный 6 3 2 4 3 5 2" xfId="31272"/>
    <cellStyle name="Обычный 6 3 2 4 3 6" xfId="31273"/>
    <cellStyle name="Обычный 6 3 2 4 3 7" xfId="31274"/>
    <cellStyle name="Обычный 6 3 2 4 3 8" xfId="31275"/>
    <cellStyle name="Обычный 6 3 2 4 4" xfId="31276"/>
    <cellStyle name="Обычный 6 3 2 4 4 2" xfId="31277"/>
    <cellStyle name="Обычный 6 3 2 4 4 2 2" xfId="31278"/>
    <cellStyle name="Обычный 6 3 2 4 4 3" xfId="31279"/>
    <cellStyle name="Обычный 6 3 2 4 5" xfId="31280"/>
    <cellStyle name="Обычный 6 3 2 4 5 2" xfId="31281"/>
    <cellStyle name="Обычный 6 3 2 4 5 2 2" xfId="31282"/>
    <cellStyle name="Обычный 6 3 2 4 5 3" xfId="31283"/>
    <cellStyle name="Обычный 6 3 2 4 6" xfId="31284"/>
    <cellStyle name="Обычный 6 3 2 4 6 2" xfId="31285"/>
    <cellStyle name="Обычный 6 3 2 4 7" xfId="31286"/>
    <cellStyle name="Обычный 6 3 2 4 7 2" xfId="31287"/>
    <cellStyle name="Обычный 6 3 2 4 8" xfId="31288"/>
    <cellStyle name="Обычный 6 3 2 4 9" xfId="31289"/>
    <cellStyle name="Обычный 6 3 2 5" xfId="5306"/>
    <cellStyle name="Обычный 6 3 2 5 2" xfId="5307"/>
    <cellStyle name="Обычный 6 3 2 5 2 2" xfId="31290"/>
    <cellStyle name="Обычный 6 3 2 5 2 2 2" xfId="31291"/>
    <cellStyle name="Обычный 6 3 2 5 2 2 2 2" xfId="31292"/>
    <cellStyle name="Обычный 6 3 2 5 2 2 3" xfId="31293"/>
    <cellStyle name="Обычный 6 3 2 5 2 3" xfId="31294"/>
    <cellStyle name="Обычный 6 3 2 5 2 3 2" xfId="31295"/>
    <cellStyle name="Обычный 6 3 2 5 2 3 2 2" xfId="31296"/>
    <cellStyle name="Обычный 6 3 2 5 2 3 3" xfId="31297"/>
    <cellStyle name="Обычный 6 3 2 5 2 4" xfId="31298"/>
    <cellStyle name="Обычный 6 3 2 5 2 4 2" xfId="31299"/>
    <cellStyle name="Обычный 6 3 2 5 2 5" xfId="31300"/>
    <cellStyle name="Обычный 6 3 2 5 2 5 2" xfId="31301"/>
    <cellStyle name="Обычный 6 3 2 5 2 6" xfId="31302"/>
    <cellStyle name="Обычный 6 3 2 5 2 7" xfId="31303"/>
    <cellStyle name="Обычный 6 3 2 5 2 8" xfId="31304"/>
    <cellStyle name="Обычный 6 3 2 5 3" xfId="31305"/>
    <cellStyle name="Обычный 6 3 2 5 3 2" xfId="31306"/>
    <cellStyle name="Обычный 6 3 2 5 3 2 2" xfId="31307"/>
    <cellStyle name="Обычный 6 3 2 5 3 3" xfId="31308"/>
    <cellStyle name="Обычный 6 3 2 5 4" xfId="31309"/>
    <cellStyle name="Обычный 6 3 2 5 4 2" xfId="31310"/>
    <cellStyle name="Обычный 6 3 2 5 4 2 2" xfId="31311"/>
    <cellStyle name="Обычный 6 3 2 5 4 3" xfId="31312"/>
    <cellStyle name="Обычный 6 3 2 5 5" xfId="31313"/>
    <cellStyle name="Обычный 6 3 2 5 5 2" xfId="31314"/>
    <cellStyle name="Обычный 6 3 2 5 6" xfId="31315"/>
    <cellStyle name="Обычный 6 3 2 5 6 2" xfId="31316"/>
    <cellStyle name="Обычный 6 3 2 5 7" xfId="31317"/>
    <cellStyle name="Обычный 6 3 2 5 8" xfId="31318"/>
    <cellStyle name="Обычный 6 3 2 5 9" xfId="31319"/>
    <cellStyle name="Обычный 6 3 2 6" xfId="5308"/>
    <cellStyle name="Обычный 6 3 2 6 2" xfId="31320"/>
    <cellStyle name="Обычный 6 3 2 6 2 2" xfId="31321"/>
    <cellStyle name="Обычный 6 3 2 6 2 2 2" xfId="31322"/>
    <cellStyle name="Обычный 6 3 2 6 2 2 2 2" xfId="31323"/>
    <cellStyle name="Обычный 6 3 2 6 2 2 3" xfId="31324"/>
    <cellStyle name="Обычный 6 3 2 6 2 3" xfId="31325"/>
    <cellStyle name="Обычный 6 3 2 6 2 3 2" xfId="31326"/>
    <cellStyle name="Обычный 6 3 2 6 2 3 2 2" xfId="31327"/>
    <cellStyle name="Обычный 6 3 2 6 2 3 3" xfId="31328"/>
    <cellStyle name="Обычный 6 3 2 6 2 4" xfId="31329"/>
    <cellStyle name="Обычный 6 3 2 6 2 4 2" xfId="31330"/>
    <cellStyle name="Обычный 6 3 2 6 2 5" xfId="31331"/>
    <cellStyle name="Обычный 6 3 2 6 2 5 2" xfId="31332"/>
    <cellStyle name="Обычный 6 3 2 6 2 6" xfId="31333"/>
    <cellStyle name="Обычный 6 3 2 6 2 7" xfId="31334"/>
    <cellStyle name="Обычный 6 3 2 6 2 8" xfId="31335"/>
    <cellStyle name="Обычный 6 3 2 6 3" xfId="31336"/>
    <cellStyle name="Обычный 6 3 2 6 3 2" xfId="31337"/>
    <cellStyle name="Обычный 6 3 2 6 3 2 2" xfId="31338"/>
    <cellStyle name="Обычный 6 3 2 6 3 3" xfId="31339"/>
    <cellStyle name="Обычный 6 3 2 6 4" xfId="31340"/>
    <cellStyle name="Обычный 6 3 2 6 4 2" xfId="31341"/>
    <cellStyle name="Обычный 6 3 2 6 4 2 2" xfId="31342"/>
    <cellStyle name="Обычный 6 3 2 6 4 3" xfId="31343"/>
    <cellStyle name="Обычный 6 3 2 6 5" xfId="31344"/>
    <cellStyle name="Обычный 6 3 2 6 5 2" xfId="31345"/>
    <cellStyle name="Обычный 6 3 2 6 6" xfId="31346"/>
    <cellStyle name="Обычный 6 3 2 6 6 2" xfId="31347"/>
    <cellStyle name="Обычный 6 3 2 6 7" xfId="31348"/>
    <cellStyle name="Обычный 6 3 2 6 8" xfId="31349"/>
    <cellStyle name="Обычный 6 3 2 6 9" xfId="31350"/>
    <cellStyle name="Обычный 6 3 2 7" xfId="31351"/>
    <cellStyle name="Обычный 6 3 2 7 2" xfId="31352"/>
    <cellStyle name="Обычный 6 3 2 7 2 2" xfId="31353"/>
    <cellStyle name="Обычный 6 3 2 7 2 2 2" xfId="31354"/>
    <cellStyle name="Обычный 6 3 2 7 2 2 2 2" xfId="31355"/>
    <cellStyle name="Обычный 6 3 2 7 2 2 3" xfId="31356"/>
    <cellStyle name="Обычный 6 3 2 7 2 3" xfId="31357"/>
    <cellStyle name="Обычный 6 3 2 7 2 3 2" xfId="31358"/>
    <cellStyle name="Обычный 6 3 2 7 2 3 2 2" xfId="31359"/>
    <cellStyle name="Обычный 6 3 2 7 2 3 3" xfId="31360"/>
    <cellStyle name="Обычный 6 3 2 7 2 4" xfId="31361"/>
    <cellStyle name="Обычный 6 3 2 7 2 4 2" xfId="31362"/>
    <cellStyle name="Обычный 6 3 2 7 2 5" xfId="31363"/>
    <cellStyle name="Обычный 6 3 2 7 2 5 2" xfId="31364"/>
    <cellStyle name="Обычный 6 3 2 7 2 6" xfId="31365"/>
    <cellStyle name="Обычный 6 3 2 7 2 7" xfId="31366"/>
    <cellStyle name="Обычный 6 3 2 7 2 8" xfId="31367"/>
    <cellStyle name="Обычный 6 3 2 7 3" xfId="31368"/>
    <cellStyle name="Обычный 6 3 2 7 3 2" xfId="31369"/>
    <cellStyle name="Обычный 6 3 2 7 3 2 2" xfId="31370"/>
    <cellStyle name="Обычный 6 3 2 7 3 3" xfId="31371"/>
    <cellStyle name="Обычный 6 3 2 7 4" xfId="31372"/>
    <cellStyle name="Обычный 6 3 2 7 4 2" xfId="31373"/>
    <cellStyle name="Обычный 6 3 2 7 4 2 2" xfId="31374"/>
    <cellStyle name="Обычный 6 3 2 7 4 3" xfId="31375"/>
    <cellStyle name="Обычный 6 3 2 7 5" xfId="31376"/>
    <cellStyle name="Обычный 6 3 2 7 5 2" xfId="31377"/>
    <cellStyle name="Обычный 6 3 2 7 6" xfId="31378"/>
    <cellStyle name="Обычный 6 3 2 7 6 2" xfId="31379"/>
    <cellStyle name="Обычный 6 3 2 7 7" xfId="31380"/>
    <cellStyle name="Обычный 6 3 2 7 8" xfId="31381"/>
    <cellStyle name="Обычный 6 3 2 7 9" xfId="31382"/>
    <cellStyle name="Обычный 6 3 2 8" xfId="31383"/>
    <cellStyle name="Обычный 6 3 2 8 2" xfId="31384"/>
    <cellStyle name="Обычный 6 3 2 8 2 2" xfId="31385"/>
    <cellStyle name="Обычный 6 3 2 8 2 2 2" xfId="31386"/>
    <cellStyle name="Обычный 6 3 2 8 2 2 2 2" xfId="31387"/>
    <cellStyle name="Обычный 6 3 2 8 2 2 3" xfId="31388"/>
    <cellStyle name="Обычный 6 3 2 8 2 3" xfId="31389"/>
    <cellStyle name="Обычный 6 3 2 8 2 3 2" xfId="31390"/>
    <cellStyle name="Обычный 6 3 2 8 2 3 2 2" xfId="31391"/>
    <cellStyle name="Обычный 6 3 2 8 2 3 3" xfId="31392"/>
    <cellStyle name="Обычный 6 3 2 8 2 4" xfId="31393"/>
    <cellStyle name="Обычный 6 3 2 8 2 4 2" xfId="31394"/>
    <cellStyle name="Обычный 6 3 2 8 2 5" xfId="31395"/>
    <cellStyle name="Обычный 6 3 2 8 2 5 2" xfId="31396"/>
    <cellStyle name="Обычный 6 3 2 8 2 6" xfId="31397"/>
    <cellStyle name="Обычный 6 3 2 8 2 7" xfId="31398"/>
    <cellStyle name="Обычный 6 3 2 8 2 8" xfId="31399"/>
    <cellStyle name="Обычный 6 3 2 8 3" xfId="31400"/>
    <cellStyle name="Обычный 6 3 2 8 3 2" xfId="31401"/>
    <cellStyle name="Обычный 6 3 2 8 3 2 2" xfId="31402"/>
    <cellStyle name="Обычный 6 3 2 8 3 3" xfId="31403"/>
    <cellStyle name="Обычный 6 3 2 8 4" xfId="31404"/>
    <cellStyle name="Обычный 6 3 2 8 4 2" xfId="31405"/>
    <cellStyle name="Обычный 6 3 2 8 4 2 2" xfId="31406"/>
    <cellStyle name="Обычный 6 3 2 8 4 3" xfId="31407"/>
    <cellStyle name="Обычный 6 3 2 8 5" xfId="31408"/>
    <cellStyle name="Обычный 6 3 2 8 5 2" xfId="31409"/>
    <cellStyle name="Обычный 6 3 2 8 6" xfId="31410"/>
    <cellStyle name="Обычный 6 3 2 8 6 2" xfId="31411"/>
    <cellStyle name="Обычный 6 3 2 8 7" xfId="31412"/>
    <cellStyle name="Обычный 6 3 2 8 8" xfId="31413"/>
    <cellStyle name="Обычный 6 3 2 8 9" xfId="31414"/>
    <cellStyle name="Обычный 6 3 2 9" xfId="31415"/>
    <cellStyle name="Обычный 6 3 2 9 2" xfId="31416"/>
    <cellStyle name="Обычный 6 3 2 9 2 2" xfId="31417"/>
    <cellStyle name="Обычный 6 3 2 9 2 2 2" xfId="31418"/>
    <cellStyle name="Обычный 6 3 2 9 2 3" xfId="31419"/>
    <cellStyle name="Обычный 6 3 2 9 3" xfId="31420"/>
    <cellStyle name="Обычный 6 3 2 9 3 2" xfId="31421"/>
    <cellStyle name="Обычный 6 3 2 9 3 2 2" xfId="31422"/>
    <cellStyle name="Обычный 6 3 2 9 3 3" xfId="31423"/>
    <cellStyle name="Обычный 6 3 2 9 4" xfId="31424"/>
    <cellStyle name="Обычный 6 3 2 9 4 2" xfId="31425"/>
    <cellStyle name="Обычный 6 3 2 9 5" xfId="31426"/>
    <cellStyle name="Обычный 6 3 2 9 5 2" xfId="31427"/>
    <cellStyle name="Обычный 6 3 2 9 6" xfId="31428"/>
    <cellStyle name="Обычный 6 3 2 9 7" xfId="31429"/>
    <cellStyle name="Обычный 6 3 2 9 8" xfId="31430"/>
    <cellStyle name="Обычный 6 3 3" xfId="200"/>
    <cellStyle name="Обычный 6 3 3 10" xfId="31431"/>
    <cellStyle name="Обычный 6 3 3 10 2" xfId="31432"/>
    <cellStyle name="Обычный 6 3 3 11" xfId="31433"/>
    <cellStyle name="Обычный 6 3 3 11 2" xfId="31434"/>
    <cellStyle name="Обычный 6 3 3 12" xfId="31435"/>
    <cellStyle name="Обычный 6 3 3 13" xfId="31436"/>
    <cellStyle name="Обычный 6 3 3 14" xfId="31437"/>
    <cellStyle name="Обычный 6 3 3 2" xfId="5309"/>
    <cellStyle name="Обычный 6 3 3 2 10" xfId="31438"/>
    <cellStyle name="Обычный 6 3 3 2 2" xfId="5310"/>
    <cellStyle name="Обычный 6 3 3 2 2 2" xfId="31439"/>
    <cellStyle name="Обычный 6 3 3 2 2 2 2" xfId="31440"/>
    <cellStyle name="Обычный 6 3 3 2 2 2 2 2" xfId="31441"/>
    <cellStyle name="Обычный 6 3 3 2 2 2 2 2 2" xfId="31442"/>
    <cellStyle name="Обычный 6 3 3 2 2 2 2 3" xfId="31443"/>
    <cellStyle name="Обычный 6 3 3 2 2 2 3" xfId="31444"/>
    <cellStyle name="Обычный 6 3 3 2 2 2 3 2" xfId="31445"/>
    <cellStyle name="Обычный 6 3 3 2 2 2 3 2 2" xfId="31446"/>
    <cellStyle name="Обычный 6 3 3 2 2 2 3 3" xfId="31447"/>
    <cellStyle name="Обычный 6 3 3 2 2 2 4" xfId="31448"/>
    <cellStyle name="Обычный 6 3 3 2 2 2 4 2" xfId="31449"/>
    <cellStyle name="Обычный 6 3 3 2 2 2 5" xfId="31450"/>
    <cellStyle name="Обычный 6 3 3 2 2 2 5 2" xfId="31451"/>
    <cellStyle name="Обычный 6 3 3 2 2 2 6" xfId="31452"/>
    <cellStyle name="Обычный 6 3 3 2 2 2 7" xfId="31453"/>
    <cellStyle name="Обычный 6 3 3 2 2 2 8" xfId="31454"/>
    <cellStyle name="Обычный 6 3 3 2 2 3" xfId="31455"/>
    <cellStyle name="Обычный 6 3 3 2 2 3 2" xfId="31456"/>
    <cellStyle name="Обычный 6 3 3 2 2 3 2 2" xfId="31457"/>
    <cellStyle name="Обычный 6 3 3 2 2 3 3" xfId="31458"/>
    <cellStyle name="Обычный 6 3 3 2 2 4" xfId="31459"/>
    <cellStyle name="Обычный 6 3 3 2 2 4 2" xfId="31460"/>
    <cellStyle name="Обычный 6 3 3 2 2 4 2 2" xfId="31461"/>
    <cellStyle name="Обычный 6 3 3 2 2 4 3" xfId="31462"/>
    <cellStyle name="Обычный 6 3 3 2 2 5" xfId="31463"/>
    <cellStyle name="Обычный 6 3 3 2 2 5 2" xfId="31464"/>
    <cellStyle name="Обычный 6 3 3 2 2 6" xfId="31465"/>
    <cellStyle name="Обычный 6 3 3 2 2 6 2" xfId="31466"/>
    <cellStyle name="Обычный 6 3 3 2 2 7" xfId="31467"/>
    <cellStyle name="Обычный 6 3 3 2 2 8" xfId="31468"/>
    <cellStyle name="Обычный 6 3 3 2 2 9" xfId="31469"/>
    <cellStyle name="Обычный 6 3 3 2 3" xfId="5311"/>
    <cellStyle name="Обычный 6 3 3 2 3 2" xfId="31470"/>
    <cellStyle name="Обычный 6 3 3 2 3 2 2" xfId="31471"/>
    <cellStyle name="Обычный 6 3 3 2 3 2 2 2" xfId="31472"/>
    <cellStyle name="Обычный 6 3 3 2 3 2 3" xfId="31473"/>
    <cellStyle name="Обычный 6 3 3 2 3 3" xfId="31474"/>
    <cellStyle name="Обычный 6 3 3 2 3 3 2" xfId="31475"/>
    <cellStyle name="Обычный 6 3 3 2 3 3 2 2" xfId="31476"/>
    <cellStyle name="Обычный 6 3 3 2 3 3 3" xfId="31477"/>
    <cellStyle name="Обычный 6 3 3 2 3 4" xfId="31478"/>
    <cellStyle name="Обычный 6 3 3 2 3 4 2" xfId="31479"/>
    <cellStyle name="Обычный 6 3 3 2 3 5" xfId="31480"/>
    <cellStyle name="Обычный 6 3 3 2 3 5 2" xfId="31481"/>
    <cellStyle name="Обычный 6 3 3 2 3 6" xfId="31482"/>
    <cellStyle name="Обычный 6 3 3 2 3 7" xfId="31483"/>
    <cellStyle name="Обычный 6 3 3 2 3 8" xfId="31484"/>
    <cellStyle name="Обычный 6 3 3 2 4" xfId="31485"/>
    <cellStyle name="Обычный 6 3 3 2 4 2" xfId="31486"/>
    <cellStyle name="Обычный 6 3 3 2 4 2 2" xfId="31487"/>
    <cellStyle name="Обычный 6 3 3 2 4 3" xfId="31488"/>
    <cellStyle name="Обычный 6 3 3 2 5" xfId="31489"/>
    <cellStyle name="Обычный 6 3 3 2 5 2" xfId="31490"/>
    <cellStyle name="Обычный 6 3 3 2 5 2 2" xfId="31491"/>
    <cellStyle name="Обычный 6 3 3 2 5 3" xfId="31492"/>
    <cellStyle name="Обычный 6 3 3 2 6" xfId="31493"/>
    <cellStyle name="Обычный 6 3 3 2 6 2" xfId="31494"/>
    <cellStyle name="Обычный 6 3 3 2 7" xfId="31495"/>
    <cellStyle name="Обычный 6 3 3 2 7 2" xfId="31496"/>
    <cellStyle name="Обычный 6 3 3 2 8" xfId="31497"/>
    <cellStyle name="Обычный 6 3 3 2 9" xfId="31498"/>
    <cellStyle name="Обычный 6 3 3 3" xfId="5312"/>
    <cellStyle name="Обычный 6 3 3 3 2" xfId="5313"/>
    <cellStyle name="Обычный 6 3 3 3 2 2" xfId="31499"/>
    <cellStyle name="Обычный 6 3 3 3 2 2 2" xfId="31500"/>
    <cellStyle name="Обычный 6 3 3 3 2 2 2 2" xfId="31501"/>
    <cellStyle name="Обычный 6 3 3 3 2 2 3" xfId="31502"/>
    <cellStyle name="Обычный 6 3 3 3 2 3" xfId="31503"/>
    <cellStyle name="Обычный 6 3 3 3 2 3 2" xfId="31504"/>
    <cellStyle name="Обычный 6 3 3 3 2 3 2 2" xfId="31505"/>
    <cellStyle name="Обычный 6 3 3 3 2 3 3" xfId="31506"/>
    <cellStyle name="Обычный 6 3 3 3 2 4" xfId="31507"/>
    <cellStyle name="Обычный 6 3 3 3 2 4 2" xfId="31508"/>
    <cellStyle name="Обычный 6 3 3 3 2 5" xfId="31509"/>
    <cellStyle name="Обычный 6 3 3 3 2 5 2" xfId="31510"/>
    <cellStyle name="Обычный 6 3 3 3 2 6" xfId="31511"/>
    <cellStyle name="Обычный 6 3 3 3 2 7" xfId="31512"/>
    <cellStyle name="Обычный 6 3 3 3 2 8" xfId="31513"/>
    <cellStyle name="Обычный 6 3 3 3 3" xfId="31514"/>
    <cellStyle name="Обычный 6 3 3 3 3 2" xfId="31515"/>
    <cellStyle name="Обычный 6 3 3 3 3 2 2" xfId="31516"/>
    <cellStyle name="Обычный 6 3 3 3 3 3" xfId="31517"/>
    <cellStyle name="Обычный 6 3 3 3 4" xfId="31518"/>
    <cellStyle name="Обычный 6 3 3 3 4 2" xfId="31519"/>
    <cellStyle name="Обычный 6 3 3 3 4 2 2" xfId="31520"/>
    <cellStyle name="Обычный 6 3 3 3 4 3" xfId="31521"/>
    <cellStyle name="Обычный 6 3 3 3 5" xfId="31522"/>
    <cellStyle name="Обычный 6 3 3 3 5 2" xfId="31523"/>
    <cellStyle name="Обычный 6 3 3 3 6" xfId="31524"/>
    <cellStyle name="Обычный 6 3 3 3 6 2" xfId="31525"/>
    <cellStyle name="Обычный 6 3 3 3 7" xfId="31526"/>
    <cellStyle name="Обычный 6 3 3 3 8" xfId="31527"/>
    <cellStyle name="Обычный 6 3 3 3 9" xfId="31528"/>
    <cellStyle name="Обычный 6 3 3 4" xfId="5314"/>
    <cellStyle name="Обычный 6 3 3 4 2" xfId="31529"/>
    <cellStyle name="Обычный 6 3 3 4 2 2" xfId="31530"/>
    <cellStyle name="Обычный 6 3 3 4 2 2 2" xfId="31531"/>
    <cellStyle name="Обычный 6 3 3 4 2 2 2 2" xfId="31532"/>
    <cellStyle name="Обычный 6 3 3 4 2 2 3" xfId="31533"/>
    <cellStyle name="Обычный 6 3 3 4 2 3" xfId="31534"/>
    <cellStyle name="Обычный 6 3 3 4 2 3 2" xfId="31535"/>
    <cellStyle name="Обычный 6 3 3 4 2 3 2 2" xfId="31536"/>
    <cellStyle name="Обычный 6 3 3 4 2 3 3" xfId="31537"/>
    <cellStyle name="Обычный 6 3 3 4 2 4" xfId="31538"/>
    <cellStyle name="Обычный 6 3 3 4 2 4 2" xfId="31539"/>
    <cellStyle name="Обычный 6 3 3 4 2 5" xfId="31540"/>
    <cellStyle name="Обычный 6 3 3 4 2 5 2" xfId="31541"/>
    <cellStyle name="Обычный 6 3 3 4 2 6" xfId="31542"/>
    <cellStyle name="Обычный 6 3 3 4 2 7" xfId="31543"/>
    <cellStyle name="Обычный 6 3 3 4 2 8" xfId="31544"/>
    <cellStyle name="Обычный 6 3 3 4 3" xfId="31545"/>
    <cellStyle name="Обычный 6 3 3 4 3 2" xfId="31546"/>
    <cellStyle name="Обычный 6 3 3 4 3 2 2" xfId="31547"/>
    <cellStyle name="Обычный 6 3 3 4 3 3" xfId="31548"/>
    <cellStyle name="Обычный 6 3 3 4 4" xfId="31549"/>
    <cellStyle name="Обычный 6 3 3 4 4 2" xfId="31550"/>
    <cellStyle name="Обычный 6 3 3 4 4 2 2" xfId="31551"/>
    <cellStyle name="Обычный 6 3 3 4 4 3" xfId="31552"/>
    <cellStyle name="Обычный 6 3 3 4 5" xfId="31553"/>
    <cellStyle name="Обычный 6 3 3 4 5 2" xfId="31554"/>
    <cellStyle name="Обычный 6 3 3 4 6" xfId="31555"/>
    <cellStyle name="Обычный 6 3 3 4 6 2" xfId="31556"/>
    <cellStyle name="Обычный 6 3 3 4 7" xfId="31557"/>
    <cellStyle name="Обычный 6 3 3 4 8" xfId="31558"/>
    <cellStyle name="Обычный 6 3 3 4 9" xfId="31559"/>
    <cellStyle name="Обычный 6 3 3 5" xfId="31560"/>
    <cellStyle name="Обычный 6 3 3 6" xfId="31561"/>
    <cellStyle name="Обычный 6 3 3 6 2" xfId="31562"/>
    <cellStyle name="Обычный 6 3 3 6 2 2" xfId="31563"/>
    <cellStyle name="Обычный 6 3 3 6 2 2 2" xfId="31564"/>
    <cellStyle name="Обычный 6 3 3 6 2 2 2 2" xfId="31565"/>
    <cellStyle name="Обычный 6 3 3 6 2 2 3" xfId="31566"/>
    <cellStyle name="Обычный 6 3 3 6 2 3" xfId="31567"/>
    <cellStyle name="Обычный 6 3 3 6 2 3 2" xfId="31568"/>
    <cellStyle name="Обычный 6 3 3 6 2 3 2 2" xfId="31569"/>
    <cellStyle name="Обычный 6 3 3 6 2 3 3" xfId="31570"/>
    <cellStyle name="Обычный 6 3 3 6 2 4" xfId="31571"/>
    <cellStyle name="Обычный 6 3 3 6 2 4 2" xfId="31572"/>
    <cellStyle name="Обычный 6 3 3 6 2 5" xfId="31573"/>
    <cellStyle name="Обычный 6 3 3 6 2 5 2" xfId="31574"/>
    <cellStyle name="Обычный 6 3 3 6 2 6" xfId="31575"/>
    <cellStyle name="Обычный 6 3 3 6 2 7" xfId="31576"/>
    <cellStyle name="Обычный 6 3 3 6 2 8" xfId="31577"/>
    <cellStyle name="Обычный 6 3 3 6 3" xfId="31578"/>
    <cellStyle name="Обычный 6 3 3 6 3 2" xfId="31579"/>
    <cellStyle name="Обычный 6 3 3 6 3 2 2" xfId="31580"/>
    <cellStyle name="Обычный 6 3 3 6 3 3" xfId="31581"/>
    <cellStyle name="Обычный 6 3 3 6 4" xfId="31582"/>
    <cellStyle name="Обычный 6 3 3 6 4 2" xfId="31583"/>
    <cellStyle name="Обычный 6 3 3 6 4 2 2" xfId="31584"/>
    <cellStyle name="Обычный 6 3 3 6 4 3" xfId="31585"/>
    <cellStyle name="Обычный 6 3 3 6 5" xfId="31586"/>
    <cellStyle name="Обычный 6 3 3 6 5 2" xfId="31587"/>
    <cellStyle name="Обычный 6 3 3 6 6" xfId="31588"/>
    <cellStyle name="Обычный 6 3 3 6 6 2" xfId="31589"/>
    <cellStyle name="Обычный 6 3 3 6 7" xfId="31590"/>
    <cellStyle name="Обычный 6 3 3 6 8" xfId="31591"/>
    <cellStyle name="Обычный 6 3 3 6 9" xfId="31592"/>
    <cellStyle name="Обычный 6 3 3 7" xfId="31593"/>
    <cellStyle name="Обычный 6 3 3 7 2" xfId="31594"/>
    <cellStyle name="Обычный 6 3 3 7 2 2" xfId="31595"/>
    <cellStyle name="Обычный 6 3 3 7 2 2 2" xfId="31596"/>
    <cellStyle name="Обычный 6 3 3 7 2 3" xfId="31597"/>
    <cellStyle name="Обычный 6 3 3 7 3" xfId="31598"/>
    <cellStyle name="Обычный 6 3 3 7 3 2" xfId="31599"/>
    <cellStyle name="Обычный 6 3 3 7 3 2 2" xfId="31600"/>
    <cellStyle name="Обычный 6 3 3 7 3 3" xfId="31601"/>
    <cellStyle name="Обычный 6 3 3 7 4" xfId="31602"/>
    <cellStyle name="Обычный 6 3 3 7 4 2" xfId="31603"/>
    <cellStyle name="Обычный 6 3 3 7 5" xfId="31604"/>
    <cellStyle name="Обычный 6 3 3 7 5 2" xfId="31605"/>
    <cellStyle name="Обычный 6 3 3 7 6" xfId="31606"/>
    <cellStyle name="Обычный 6 3 3 7 7" xfId="31607"/>
    <cellStyle name="Обычный 6 3 3 7 8" xfId="31608"/>
    <cellStyle name="Обычный 6 3 3 8" xfId="31609"/>
    <cellStyle name="Обычный 6 3 3 8 2" xfId="31610"/>
    <cellStyle name="Обычный 6 3 3 8 2 2" xfId="31611"/>
    <cellStyle name="Обычный 6 3 3 8 3" xfId="31612"/>
    <cellStyle name="Обычный 6 3 3 9" xfId="31613"/>
    <cellStyle name="Обычный 6 3 3 9 2" xfId="31614"/>
    <cellStyle name="Обычный 6 3 3 9 2 2" xfId="31615"/>
    <cellStyle name="Обычный 6 3 3 9 3" xfId="31616"/>
    <cellStyle name="Обычный 6 3 4" xfId="201"/>
    <cellStyle name="Обычный 6 3 4 10" xfId="31617"/>
    <cellStyle name="Обычный 6 3 4 10 2" xfId="31618"/>
    <cellStyle name="Обычный 6 3 4 11" xfId="31619"/>
    <cellStyle name="Обычный 6 3 4 12" xfId="31620"/>
    <cellStyle name="Обычный 6 3 4 13" xfId="31621"/>
    <cellStyle name="Обычный 6 3 4 2" xfId="5315"/>
    <cellStyle name="Обычный 6 3 4 2 10" xfId="31622"/>
    <cellStyle name="Обычный 6 3 4 2 2" xfId="5316"/>
    <cellStyle name="Обычный 6 3 4 2 2 2" xfId="31623"/>
    <cellStyle name="Обычный 6 3 4 2 2 2 2" xfId="31624"/>
    <cellStyle name="Обычный 6 3 4 2 2 2 2 2" xfId="31625"/>
    <cellStyle name="Обычный 6 3 4 2 2 2 2 2 2" xfId="31626"/>
    <cellStyle name="Обычный 6 3 4 2 2 2 2 3" xfId="31627"/>
    <cellStyle name="Обычный 6 3 4 2 2 2 3" xfId="31628"/>
    <cellStyle name="Обычный 6 3 4 2 2 2 3 2" xfId="31629"/>
    <cellStyle name="Обычный 6 3 4 2 2 2 3 2 2" xfId="31630"/>
    <cellStyle name="Обычный 6 3 4 2 2 2 3 3" xfId="31631"/>
    <cellStyle name="Обычный 6 3 4 2 2 2 4" xfId="31632"/>
    <cellStyle name="Обычный 6 3 4 2 2 2 4 2" xfId="31633"/>
    <cellStyle name="Обычный 6 3 4 2 2 2 5" xfId="31634"/>
    <cellStyle name="Обычный 6 3 4 2 2 2 5 2" xfId="31635"/>
    <cellStyle name="Обычный 6 3 4 2 2 2 6" xfId="31636"/>
    <cellStyle name="Обычный 6 3 4 2 2 2 7" xfId="31637"/>
    <cellStyle name="Обычный 6 3 4 2 2 2 8" xfId="31638"/>
    <cellStyle name="Обычный 6 3 4 2 2 3" xfId="31639"/>
    <cellStyle name="Обычный 6 3 4 2 2 3 2" xfId="31640"/>
    <cellStyle name="Обычный 6 3 4 2 2 3 2 2" xfId="31641"/>
    <cellStyle name="Обычный 6 3 4 2 2 3 3" xfId="31642"/>
    <cellStyle name="Обычный 6 3 4 2 2 4" xfId="31643"/>
    <cellStyle name="Обычный 6 3 4 2 2 4 2" xfId="31644"/>
    <cellStyle name="Обычный 6 3 4 2 2 4 2 2" xfId="31645"/>
    <cellStyle name="Обычный 6 3 4 2 2 4 3" xfId="31646"/>
    <cellStyle name="Обычный 6 3 4 2 2 5" xfId="31647"/>
    <cellStyle name="Обычный 6 3 4 2 2 5 2" xfId="31648"/>
    <cellStyle name="Обычный 6 3 4 2 2 6" xfId="31649"/>
    <cellStyle name="Обычный 6 3 4 2 2 6 2" xfId="31650"/>
    <cellStyle name="Обычный 6 3 4 2 2 7" xfId="31651"/>
    <cellStyle name="Обычный 6 3 4 2 2 8" xfId="31652"/>
    <cellStyle name="Обычный 6 3 4 2 2 9" xfId="31653"/>
    <cellStyle name="Обычный 6 3 4 2 3" xfId="5317"/>
    <cellStyle name="Обычный 6 3 4 2 3 2" xfId="31654"/>
    <cellStyle name="Обычный 6 3 4 2 3 2 2" xfId="31655"/>
    <cellStyle name="Обычный 6 3 4 2 3 2 2 2" xfId="31656"/>
    <cellStyle name="Обычный 6 3 4 2 3 2 3" xfId="31657"/>
    <cellStyle name="Обычный 6 3 4 2 3 3" xfId="31658"/>
    <cellStyle name="Обычный 6 3 4 2 3 3 2" xfId="31659"/>
    <cellStyle name="Обычный 6 3 4 2 3 3 2 2" xfId="31660"/>
    <cellStyle name="Обычный 6 3 4 2 3 3 3" xfId="31661"/>
    <cellStyle name="Обычный 6 3 4 2 3 4" xfId="31662"/>
    <cellStyle name="Обычный 6 3 4 2 3 4 2" xfId="31663"/>
    <cellStyle name="Обычный 6 3 4 2 3 5" xfId="31664"/>
    <cellStyle name="Обычный 6 3 4 2 3 5 2" xfId="31665"/>
    <cellStyle name="Обычный 6 3 4 2 3 6" xfId="31666"/>
    <cellStyle name="Обычный 6 3 4 2 3 7" xfId="31667"/>
    <cellStyle name="Обычный 6 3 4 2 3 8" xfId="31668"/>
    <cellStyle name="Обычный 6 3 4 2 4" xfId="31669"/>
    <cellStyle name="Обычный 6 3 4 2 4 2" xfId="31670"/>
    <cellStyle name="Обычный 6 3 4 2 4 2 2" xfId="31671"/>
    <cellStyle name="Обычный 6 3 4 2 4 3" xfId="31672"/>
    <cellStyle name="Обычный 6 3 4 2 5" xfId="31673"/>
    <cellStyle name="Обычный 6 3 4 2 5 2" xfId="31674"/>
    <cellStyle name="Обычный 6 3 4 2 5 2 2" xfId="31675"/>
    <cellStyle name="Обычный 6 3 4 2 5 3" xfId="31676"/>
    <cellStyle name="Обычный 6 3 4 2 6" xfId="31677"/>
    <cellStyle name="Обычный 6 3 4 2 6 2" xfId="31678"/>
    <cellStyle name="Обычный 6 3 4 2 7" xfId="31679"/>
    <cellStyle name="Обычный 6 3 4 2 7 2" xfId="31680"/>
    <cellStyle name="Обычный 6 3 4 2 8" xfId="31681"/>
    <cellStyle name="Обычный 6 3 4 2 9" xfId="31682"/>
    <cellStyle name="Обычный 6 3 4 3" xfId="5318"/>
    <cellStyle name="Обычный 6 3 4 3 2" xfId="5319"/>
    <cellStyle name="Обычный 6 3 4 3 2 2" xfId="31683"/>
    <cellStyle name="Обычный 6 3 4 3 2 2 2" xfId="31684"/>
    <cellStyle name="Обычный 6 3 4 3 2 2 2 2" xfId="31685"/>
    <cellStyle name="Обычный 6 3 4 3 2 2 3" xfId="31686"/>
    <cellStyle name="Обычный 6 3 4 3 2 3" xfId="31687"/>
    <cellStyle name="Обычный 6 3 4 3 2 3 2" xfId="31688"/>
    <cellStyle name="Обычный 6 3 4 3 2 3 2 2" xfId="31689"/>
    <cellStyle name="Обычный 6 3 4 3 2 3 3" xfId="31690"/>
    <cellStyle name="Обычный 6 3 4 3 2 4" xfId="31691"/>
    <cellStyle name="Обычный 6 3 4 3 2 4 2" xfId="31692"/>
    <cellStyle name="Обычный 6 3 4 3 2 5" xfId="31693"/>
    <cellStyle name="Обычный 6 3 4 3 2 5 2" xfId="31694"/>
    <cellStyle name="Обычный 6 3 4 3 2 6" xfId="31695"/>
    <cellStyle name="Обычный 6 3 4 3 2 7" xfId="31696"/>
    <cellStyle name="Обычный 6 3 4 3 2 8" xfId="31697"/>
    <cellStyle name="Обычный 6 3 4 3 3" xfId="31698"/>
    <cellStyle name="Обычный 6 3 4 3 3 2" xfId="31699"/>
    <cellStyle name="Обычный 6 3 4 3 3 2 2" xfId="31700"/>
    <cellStyle name="Обычный 6 3 4 3 3 3" xfId="31701"/>
    <cellStyle name="Обычный 6 3 4 3 4" xfId="31702"/>
    <cellStyle name="Обычный 6 3 4 3 4 2" xfId="31703"/>
    <cellStyle name="Обычный 6 3 4 3 4 2 2" xfId="31704"/>
    <cellStyle name="Обычный 6 3 4 3 4 3" xfId="31705"/>
    <cellStyle name="Обычный 6 3 4 3 5" xfId="31706"/>
    <cellStyle name="Обычный 6 3 4 3 5 2" xfId="31707"/>
    <cellStyle name="Обычный 6 3 4 3 6" xfId="31708"/>
    <cellStyle name="Обычный 6 3 4 3 6 2" xfId="31709"/>
    <cellStyle name="Обычный 6 3 4 3 7" xfId="31710"/>
    <cellStyle name="Обычный 6 3 4 3 8" xfId="31711"/>
    <cellStyle name="Обычный 6 3 4 3 9" xfId="31712"/>
    <cellStyle name="Обычный 6 3 4 4" xfId="5320"/>
    <cellStyle name="Обычный 6 3 4 4 2" xfId="31713"/>
    <cellStyle name="Обычный 6 3 4 4 2 2" xfId="31714"/>
    <cellStyle name="Обычный 6 3 4 4 2 2 2" xfId="31715"/>
    <cellStyle name="Обычный 6 3 4 4 2 2 2 2" xfId="31716"/>
    <cellStyle name="Обычный 6 3 4 4 2 2 3" xfId="31717"/>
    <cellStyle name="Обычный 6 3 4 4 2 3" xfId="31718"/>
    <cellStyle name="Обычный 6 3 4 4 2 3 2" xfId="31719"/>
    <cellStyle name="Обычный 6 3 4 4 2 3 2 2" xfId="31720"/>
    <cellStyle name="Обычный 6 3 4 4 2 3 3" xfId="31721"/>
    <cellStyle name="Обычный 6 3 4 4 2 4" xfId="31722"/>
    <cellStyle name="Обычный 6 3 4 4 2 4 2" xfId="31723"/>
    <cellStyle name="Обычный 6 3 4 4 2 5" xfId="31724"/>
    <cellStyle name="Обычный 6 3 4 4 2 5 2" xfId="31725"/>
    <cellStyle name="Обычный 6 3 4 4 2 6" xfId="31726"/>
    <cellStyle name="Обычный 6 3 4 4 2 7" xfId="31727"/>
    <cellStyle name="Обычный 6 3 4 4 2 8" xfId="31728"/>
    <cellStyle name="Обычный 6 3 4 4 3" xfId="31729"/>
    <cellStyle name="Обычный 6 3 4 4 3 2" xfId="31730"/>
    <cellStyle name="Обычный 6 3 4 4 3 2 2" xfId="31731"/>
    <cellStyle name="Обычный 6 3 4 4 3 3" xfId="31732"/>
    <cellStyle name="Обычный 6 3 4 4 4" xfId="31733"/>
    <cellStyle name="Обычный 6 3 4 4 4 2" xfId="31734"/>
    <cellStyle name="Обычный 6 3 4 4 4 2 2" xfId="31735"/>
    <cellStyle name="Обычный 6 3 4 4 4 3" xfId="31736"/>
    <cellStyle name="Обычный 6 3 4 4 5" xfId="31737"/>
    <cellStyle name="Обычный 6 3 4 4 5 2" xfId="31738"/>
    <cellStyle name="Обычный 6 3 4 4 6" xfId="31739"/>
    <cellStyle name="Обычный 6 3 4 4 6 2" xfId="31740"/>
    <cellStyle name="Обычный 6 3 4 4 7" xfId="31741"/>
    <cellStyle name="Обычный 6 3 4 4 8" xfId="31742"/>
    <cellStyle name="Обычный 6 3 4 4 9" xfId="31743"/>
    <cellStyle name="Обычный 6 3 4 5" xfId="31744"/>
    <cellStyle name="Обычный 6 3 4 5 2" xfId="31745"/>
    <cellStyle name="Обычный 6 3 4 5 2 2" xfId="31746"/>
    <cellStyle name="Обычный 6 3 4 5 2 2 2" xfId="31747"/>
    <cellStyle name="Обычный 6 3 4 5 2 2 2 2" xfId="31748"/>
    <cellStyle name="Обычный 6 3 4 5 2 2 3" xfId="31749"/>
    <cellStyle name="Обычный 6 3 4 5 2 3" xfId="31750"/>
    <cellStyle name="Обычный 6 3 4 5 2 3 2" xfId="31751"/>
    <cellStyle name="Обычный 6 3 4 5 2 3 2 2" xfId="31752"/>
    <cellStyle name="Обычный 6 3 4 5 2 3 3" xfId="31753"/>
    <cellStyle name="Обычный 6 3 4 5 2 4" xfId="31754"/>
    <cellStyle name="Обычный 6 3 4 5 2 4 2" xfId="31755"/>
    <cellStyle name="Обычный 6 3 4 5 2 5" xfId="31756"/>
    <cellStyle name="Обычный 6 3 4 5 2 5 2" xfId="31757"/>
    <cellStyle name="Обычный 6 3 4 5 2 6" xfId="31758"/>
    <cellStyle name="Обычный 6 3 4 5 2 7" xfId="31759"/>
    <cellStyle name="Обычный 6 3 4 5 2 8" xfId="31760"/>
    <cellStyle name="Обычный 6 3 4 5 3" xfId="31761"/>
    <cellStyle name="Обычный 6 3 4 5 3 2" xfId="31762"/>
    <cellStyle name="Обычный 6 3 4 5 3 2 2" xfId="31763"/>
    <cellStyle name="Обычный 6 3 4 5 3 3" xfId="31764"/>
    <cellStyle name="Обычный 6 3 4 5 4" xfId="31765"/>
    <cellStyle name="Обычный 6 3 4 5 4 2" xfId="31766"/>
    <cellStyle name="Обычный 6 3 4 5 4 2 2" xfId="31767"/>
    <cellStyle name="Обычный 6 3 4 5 4 3" xfId="31768"/>
    <cellStyle name="Обычный 6 3 4 5 5" xfId="31769"/>
    <cellStyle name="Обычный 6 3 4 5 5 2" xfId="31770"/>
    <cellStyle name="Обычный 6 3 4 5 6" xfId="31771"/>
    <cellStyle name="Обычный 6 3 4 5 6 2" xfId="31772"/>
    <cellStyle name="Обычный 6 3 4 5 7" xfId="31773"/>
    <cellStyle name="Обычный 6 3 4 5 8" xfId="31774"/>
    <cellStyle name="Обычный 6 3 4 5 9" xfId="31775"/>
    <cellStyle name="Обычный 6 3 4 6" xfId="31776"/>
    <cellStyle name="Обычный 6 3 4 6 2" xfId="31777"/>
    <cellStyle name="Обычный 6 3 4 6 2 2" xfId="31778"/>
    <cellStyle name="Обычный 6 3 4 6 2 2 2" xfId="31779"/>
    <cellStyle name="Обычный 6 3 4 6 2 3" xfId="31780"/>
    <cellStyle name="Обычный 6 3 4 6 3" xfId="31781"/>
    <cellStyle name="Обычный 6 3 4 6 3 2" xfId="31782"/>
    <cellStyle name="Обычный 6 3 4 6 3 2 2" xfId="31783"/>
    <cellStyle name="Обычный 6 3 4 6 3 3" xfId="31784"/>
    <cellStyle name="Обычный 6 3 4 6 4" xfId="31785"/>
    <cellStyle name="Обычный 6 3 4 6 4 2" xfId="31786"/>
    <cellStyle name="Обычный 6 3 4 6 5" xfId="31787"/>
    <cellStyle name="Обычный 6 3 4 6 5 2" xfId="31788"/>
    <cellStyle name="Обычный 6 3 4 6 6" xfId="31789"/>
    <cellStyle name="Обычный 6 3 4 6 7" xfId="31790"/>
    <cellStyle name="Обычный 6 3 4 6 8" xfId="31791"/>
    <cellStyle name="Обычный 6 3 4 7" xfId="31792"/>
    <cellStyle name="Обычный 6 3 4 7 2" xfId="31793"/>
    <cellStyle name="Обычный 6 3 4 7 2 2" xfId="31794"/>
    <cellStyle name="Обычный 6 3 4 7 3" xfId="31795"/>
    <cellStyle name="Обычный 6 3 4 8" xfId="31796"/>
    <cellStyle name="Обычный 6 3 4 8 2" xfId="31797"/>
    <cellStyle name="Обычный 6 3 4 8 2 2" xfId="31798"/>
    <cellStyle name="Обычный 6 3 4 8 3" xfId="31799"/>
    <cellStyle name="Обычный 6 3 4 9" xfId="31800"/>
    <cellStyle name="Обычный 6 3 4 9 2" xfId="31801"/>
    <cellStyle name="Обычный 6 3 5" xfId="5321"/>
    <cellStyle name="Обычный 6 3 5 10" xfId="31802"/>
    <cellStyle name="Обычный 6 3 5 2" xfId="31803"/>
    <cellStyle name="Обычный 6 3 5 2 2" xfId="31804"/>
    <cellStyle name="Обычный 6 3 5 2 2 2" xfId="31805"/>
    <cellStyle name="Обычный 6 3 5 2 2 2 2" xfId="31806"/>
    <cellStyle name="Обычный 6 3 5 2 2 2 2 2" xfId="31807"/>
    <cellStyle name="Обычный 6 3 5 2 2 2 3" xfId="31808"/>
    <cellStyle name="Обычный 6 3 5 2 2 3" xfId="31809"/>
    <cellStyle name="Обычный 6 3 5 2 2 3 2" xfId="31810"/>
    <cellStyle name="Обычный 6 3 5 2 2 3 2 2" xfId="31811"/>
    <cellStyle name="Обычный 6 3 5 2 2 3 3" xfId="31812"/>
    <cellStyle name="Обычный 6 3 5 2 2 4" xfId="31813"/>
    <cellStyle name="Обычный 6 3 5 2 2 4 2" xfId="31814"/>
    <cellStyle name="Обычный 6 3 5 2 2 5" xfId="31815"/>
    <cellStyle name="Обычный 6 3 5 2 2 5 2" xfId="31816"/>
    <cellStyle name="Обычный 6 3 5 2 2 6" xfId="31817"/>
    <cellStyle name="Обычный 6 3 5 2 2 7" xfId="31818"/>
    <cellStyle name="Обычный 6 3 5 2 2 8" xfId="31819"/>
    <cellStyle name="Обычный 6 3 5 2 3" xfId="31820"/>
    <cellStyle name="Обычный 6 3 5 2 3 2" xfId="31821"/>
    <cellStyle name="Обычный 6 3 5 2 3 2 2" xfId="31822"/>
    <cellStyle name="Обычный 6 3 5 2 3 3" xfId="31823"/>
    <cellStyle name="Обычный 6 3 5 2 4" xfId="31824"/>
    <cellStyle name="Обычный 6 3 5 2 4 2" xfId="31825"/>
    <cellStyle name="Обычный 6 3 5 2 4 2 2" xfId="31826"/>
    <cellStyle name="Обычный 6 3 5 2 4 3" xfId="31827"/>
    <cellStyle name="Обычный 6 3 5 2 5" xfId="31828"/>
    <cellStyle name="Обычный 6 3 5 2 5 2" xfId="31829"/>
    <cellStyle name="Обычный 6 3 5 2 6" xfId="31830"/>
    <cellStyle name="Обычный 6 3 5 2 6 2" xfId="31831"/>
    <cellStyle name="Обычный 6 3 5 2 7" xfId="31832"/>
    <cellStyle name="Обычный 6 3 5 2 8" xfId="31833"/>
    <cellStyle name="Обычный 6 3 5 2 9" xfId="31834"/>
    <cellStyle name="Обычный 6 3 5 3" xfId="31835"/>
    <cellStyle name="Обычный 6 3 5 3 2" xfId="31836"/>
    <cellStyle name="Обычный 6 3 5 3 2 2" xfId="31837"/>
    <cellStyle name="Обычный 6 3 5 3 2 2 2" xfId="31838"/>
    <cellStyle name="Обычный 6 3 5 3 2 3" xfId="31839"/>
    <cellStyle name="Обычный 6 3 5 3 3" xfId="31840"/>
    <cellStyle name="Обычный 6 3 5 3 3 2" xfId="31841"/>
    <cellStyle name="Обычный 6 3 5 3 3 2 2" xfId="31842"/>
    <cellStyle name="Обычный 6 3 5 3 3 3" xfId="31843"/>
    <cellStyle name="Обычный 6 3 5 3 4" xfId="31844"/>
    <cellStyle name="Обычный 6 3 5 3 4 2" xfId="31845"/>
    <cellStyle name="Обычный 6 3 5 3 5" xfId="31846"/>
    <cellStyle name="Обычный 6 3 5 3 5 2" xfId="31847"/>
    <cellStyle name="Обычный 6 3 5 3 6" xfId="31848"/>
    <cellStyle name="Обычный 6 3 5 3 7" xfId="31849"/>
    <cellStyle name="Обычный 6 3 5 3 8" xfId="31850"/>
    <cellStyle name="Обычный 6 3 5 4" xfId="31851"/>
    <cellStyle name="Обычный 6 3 5 4 2" xfId="31852"/>
    <cellStyle name="Обычный 6 3 5 4 2 2" xfId="31853"/>
    <cellStyle name="Обычный 6 3 5 4 3" xfId="31854"/>
    <cellStyle name="Обычный 6 3 5 5" xfId="31855"/>
    <cellStyle name="Обычный 6 3 5 5 2" xfId="31856"/>
    <cellStyle name="Обычный 6 3 5 5 2 2" xfId="31857"/>
    <cellStyle name="Обычный 6 3 5 5 3" xfId="31858"/>
    <cellStyle name="Обычный 6 3 5 6" xfId="31859"/>
    <cellStyle name="Обычный 6 3 5 6 2" xfId="31860"/>
    <cellStyle name="Обычный 6 3 5 7" xfId="31861"/>
    <cellStyle name="Обычный 6 3 5 7 2" xfId="31862"/>
    <cellStyle name="Обычный 6 3 5 8" xfId="31863"/>
    <cellStyle name="Обычный 6 3 5 9" xfId="31864"/>
    <cellStyle name="Обычный 6 3 6" xfId="5322"/>
    <cellStyle name="Обычный 6 3 6 2" xfId="5323"/>
    <cellStyle name="Обычный 6 3 6 2 2" xfId="31865"/>
    <cellStyle name="Обычный 6 3 6 2 2 2" xfId="31866"/>
    <cellStyle name="Обычный 6 3 6 2 2 2 2" xfId="31867"/>
    <cellStyle name="Обычный 6 3 6 2 2 3" xfId="31868"/>
    <cellStyle name="Обычный 6 3 6 2 3" xfId="31869"/>
    <cellStyle name="Обычный 6 3 6 2 3 2" xfId="31870"/>
    <cellStyle name="Обычный 6 3 6 2 3 2 2" xfId="31871"/>
    <cellStyle name="Обычный 6 3 6 2 3 3" xfId="31872"/>
    <cellStyle name="Обычный 6 3 6 2 4" xfId="31873"/>
    <cellStyle name="Обычный 6 3 6 2 4 2" xfId="31874"/>
    <cellStyle name="Обычный 6 3 6 2 5" xfId="31875"/>
    <cellStyle name="Обычный 6 3 6 2 5 2" xfId="31876"/>
    <cellStyle name="Обычный 6 3 6 2 6" xfId="31877"/>
    <cellStyle name="Обычный 6 3 6 2 7" xfId="31878"/>
    <cellStyle name="Обычный 6 3 6 2 8" xfId="31879"/>
    <cellStyle name="Обычный 6 3 6 3" xfId="5324"/>
    <cellStyle name="Обычный 6 3 6 3 2" xfId="31880"/>
    <cellStyle name="Обычный 6 3 6 3 2 2" xfId="31881"/>
    <cellStyle name="Обычный 6 3 6 3 3" xfId="31882"/>
    <cellStyle name="Обычный 6 3 6 4" xfId="31883"/>
    <cellStyle name="Обычный 6 3 6 4 2" xfId="31884"/>
    <cellStyle name="Обычный 6 3 6 4 2 2" xfId="31885"/>
    <cellStyle name="Обычный 6 3 6 4 3" xfId="31886"/>
    <cellStyle name="Обычный 6 3 6 5" xfId="31887"/>
    <cellStyle name="Обычный 6 3 6 5 2" xfId="31888"/>
    <cellStyle name="Обычный 6 3 6 6" xfId="31889"/>
    <cellStyle name="Обычный 6 3 6 6 2" xfId="31890"/>
    <cellStyle name="Обычный 6 3 6 7" xfId="31891"/>
    <cellStyle name="Обычный 6 3 6 8" xfId="31892"/>
    <cellStyle name="Обычный 6 3 6 9" xfId="31893"/>
    <cellStyle name="Обычный 6 3 7" xfId="5325"/>
    <cellStyle name="Обычный 6 3 7 2" xfId="5326"/>
    <cellStyle name="Обычный 6 3 7 2 2" xfId="31894"/>
    <cellStyle name="Обычный 6 3 7 2 2 2" xfId="31895"/>
    <cellStyle name="Обычный 6 3 7 2 2 2 2" xfId="31896"/>
    <cellStyle name="Обычный 6 3 7 2 2 3" xfId="31897"/>
    <cellStyle name="Обычный 6 3 7 2 3" xfId="31898"/>
    <cellStyle name="Обычный 6 3 7 2 3 2" xfId="31899"/>
    <cellStyle name="Обычный 6 3 7 2 3 2 2" xfId="31900"/>
    <cellStyle name="Обычный 6 3 7 2 3 3" xfId="31901"/>
    <cellStyle name="Обычный 6 3 7 2 4" xfId="31902"/>
    <cellStyle name="Обычный 6 3 7 2 4 2" xfId="31903"/>
    <cellStyle name="Обычный 6 3 7 2 5" xfId="31904"/>
    <cellStyle name="Обычный 6 3 7 2 5 2" xfId="31905"/>
    <cellStyle name="Обычный 6 3 7 2 6" xfId="31906"/>
    <cellStyle name="Обычный 6 3 7 2 7" xfId="31907"/>
    <cellStyle name="Обычный 6 3 7 2 8" xfId="31908"/>
    <cellStyle name="Обычный 6 3 7 3" xfId="31909"/>
    <cellStyle name="Обычный 6 3 7 3 2" xfId="31910"/>
    <cellStyle name="Обычный 6 3 7 3 2 2" xfId="31911"/>
    <cellStyle name="Обычный 6 3 7 3 3" xfId="31912"/>
    <cellStyle name="Обычный 6 3 7 4" xfId="31913"/>
    <cellStyle name="Обычный 6 3 7 4 2" xfId="31914"/>
    <cellStyle name="Обычный 6 3 7 4 2 2" xfId="31915"/>
    <cellStyle name="Обычный 6 3 7 4 3" xfId="31916"/>
    <cellStyle name="Обычный 6 3 7 5" xfId="31917"/>
    <cellStyle name="Обычный 6 3 7 5 2" xfId="31918"/>
    <cellStyle name="Обычный 6 3 7 6" xfId="31919"/>
    <cellStyle name="Обычный 6 3 7 6 2" xfId="31920"/>
    <cellStyle name="Обычный 6 3 7 7" xfId="31921"/>
    <cellStyle name="Обычный 6 3 7 8" xfId="31922"/>
    <cellStyle name="Обычный 6 3 7 9" xfId="31923"/>
    <cellStyle name="Обычный 6 3 8" xfId="5327"/>
    <cellStyle name="Обычный 6 3 8 2" xfId="31924"/>
    <cellStyle name="Обычный 6 3 8 2 2" xfId="31925"/>
    <cellStyle name="Обычный 6 3 8 2 2 2" xfId="31926"/>
    <cellStyle name="Обычный 6 3 8 2 2 2 2" xfId="31927"/>
    <cellStyle name="Обычный 6 3 8 2 2 3" xfId="31928"/>
    <cellStyle name="Обычный 6 3 8 2 3" xfId="31929"/>
    <cellStyle name="Обычный 6 3 8 2 3 2" xfId="31930"/>
    <cellStyle name="Обычный 6 3 8 2 3 2 2" xfId="31931"/>
    <cellStyle name="Обычный 6 3 8 2 3 3" xfId="31932"/>
    <cellStyle name="Обычный 6 3 8 2 4" xfId="31933"/>
    <cellStyle name="Обычный 6 3 8 2 4 2" xfId="31934"/>
    <cellStyle name="Обычный 6 3 8 2 5" xfId="31935"/>
    <cellStyle name="Обычный 6 3 8 2 5 2" xfId="31936"/>
    <cellStyle name="Обычный 6 3 8 2 6" xfId="31937"/>
    <cellStyle name="Обычный 6 3 8 2 7" xfId="31938"/>
    <cellStyle name="Обычный 6 3 8 2 8" xfId="31939"/>
    <cellStyle name="Обычный 6 3 8 3" xfId="31940"/>
    <cellStyle name="Обычный 6 3 8 3 2" xfId="31941"/>
    <cellStyle name="Обычный 6 3 8 3 2 2" xfId="31942"/>
    <cellStyle name="Обычный 6 3 8 3 3" xfId="31943"/>
    <cellStyle name="Обычный 6 3 8 4" xfId="31944"/>
    <cellStyle name="Обычный 6 3 8 4 2" xfId="31945"/>
    <cellStyle name="Обычный 6 3 8 4 2 2" xfId="31946"/>
    <cellStyle name="Обычный 6 3 8 4 3" xfId="31947"/>
    <cellStyle name="Обычный 6 3 8 5" xfId="31948"/>
    <cellStyle name="Обычный 6 3 8 5 2" xfId="31949"/>
    <cellStyle name="Обычный 6 3 8 6" xfId="31950"/>
    <cellStyle name="Обычный 6 3 8 6 2" xfId="31951"/>
    <cellStyle name="Обычный 6 3 8 7" xfId="31952"/>
    <cellStyle name="Обычный 6 3 8 8" xfId="31953"/>
    <cellStyle name="Обычный 6 3 8 9" xfId="31954"/>
    <cellStyle name="Обычный 6 3 9" xfId="5328"/>
    <cellStyle name="Обычный 6 3 9 2" xfId="31955"/>
    <cellStyle name="Обычный 6 3 9 2 2" xfId="31956"/>
    <cellStyle name="Обычный 6 3 9 2 2 2" xfId="31957"/>
    <cellStyle name="Обычный 6 3 9 2 2 2 2" xfId="31958"/>
    <cellStyle name="Обычный 6 3 9 2 2 3" xfId="31959"/>
    <cellStyle name="Обычный 6 3 9 2 3" xfId="31960"/>
    <cellStyle name="Обычный 6 3 9 2 3 2" xfId="31961"/>
    <cellStyle name="Обычный 6 3 9 2 3 2 2" xfId="31962"/>
    <cellStyle name="Обычный 6 3 9 2 3 3" xfId="31963"/>
    <cellStyle name="Обычный 6 3 9 2 4" xfId="31964"/>
    <cellStyle name="Обычный 6 3 9 2 4 2" xfId="31965"/>
    <cellStyle name="Обычный 6 3 9 2 5" xfId="31966"/>
    <cellStyle name="Обычный 6 3 9 2 5 2" xfId="31967"/>
    <cellStyle name="Обычный 6 3 9 2 6" xfId="31968"/>
    <cellStyle name="Обычный 6 3 9 2 7" xfId="31969"/>
    <cellStyle name="Обычный 6 3 9 2 8" xfId="31970"/>
    <cellStyle name="Обычный 6 3 9 3" xfId="31971"/>
    <cellStyle name="Обычный 6 3 9 3 2" xfId="31972"/>
    <cellStyle name="Обычный 6 3 9 3 2 2" xfId="31973"/>
    <cellStyle name="Обычный 6 3 9 3 3" xfId="31974"/>
    <cellStyle name="Обычный 6 3 9 4" xfId="31975"/>
    <cellStyle name="Обычный 6 3 9 4 2" xfId="31976"/>
    <cellStyle name="Обычный 6 3 9 4 2 2" xfId="31977"/>
    <cellStyle name="Обычный 6 3 9 4 3" xfId="31978"/>
    <cellStyle name="Обычный 6 3 9 5" xfId="31979"/>
    <cellStyle name="Обычный 6 3 9 5 2" xfId="31980"/>
    <cellStyle name="Обычный 6 3 9 6" xfId="31981"/>
    <cellStyle name="Обычный 6 3 9 6 2" xfId="31982"/>
    <cellStyle name="Обычный 6 3 9 7" xfId="31983"/>
    <cellStyle name="Обычный 6 3 9 8" xfId="31984"/>
    <cellStyle name="Обычный 6 3 9 9" xfId="31985"/>
    <cellStyle name="Обычный 6 4" xfId="111"/>
    <cellStyle name="Обычный 6 4 10" xfId="31986"/>
    <cellStyle name="Обычный 6 4 10 2" xfId="31987"/>
    <cellStyle name="Обычный 6 4 10 2 2" xfId="31988"/>
    <cellStyle name="Обычный 6 4 10 2 2 2" xfId="31989"/>
    <cellStyle name="Обычный 6 4 10 2 3" xfId="31990"/>
    <cellStyle name="Обычный 6 4 10 3" xfId="31991"/>
    <cellStyle name="Обычный 6 4 10 3 2" xfId="31992"/>
    <cellStyle name="Обычный 6 4 10 3 2 2" xfId="31993"/>
    <cellStyle name="Обычный 6 4 10 3 3" xfId="31994"/>
    <cellStyle name="Обычный 6 4 10 4" xfId="31995"/>
    <cellStyle name="Обычный 6 4 10 4 2" xfId="31996"/>
    <cellStyle name="Обычный 6 4 10 5" xfId="31997"/>
    <cellStyle name="Обычный 6 4 10 5 2" xfId="31998"/>
    <cellStyle name="Обычный 6 4 10 6" xfId="31999"/>
    <cellStyle name="Обычный 6 4 10 7" xfId="32000"/>
    <cellStyle name="Обычный 6 4 10 8" xfId="32001"/>
    <cellStyle name="Обычный 6 4 11" xfId="32002"/>
    <cellStyle name="Обычный 6 4 11 2" xfId="32003"/>
    <cellStyle name="Обычный 6 4 11 2 2" xfId="32004"/>
    <cellStyle name="Обычный 6 4 11 3" xfId="32005"/>
    <cellStyle name="Обычный 6 4 12" xfId="32006"/>
    <cellStyle name="Обычный 6 4 12 2" xfId="32007"/>
    <cellStyle name="Обычный 6 4 12 2 2" xfId="32008"/>
    <cellStyle name="Обычный 6 4 12 3" xfId="32009"/>
    <cellStyle name="Обычный 6 4 13" xfId="32010"/>
    <cellStyle name="Обычный 6 4 13 2" xfId="32011"/>
    <cellStyle name="Обычный 6 4 14" xfId="32012"/>
    <cellStyle name="Обычный 6 4 14 2" xfId="32013"/>
    <cellStyle name="Обычный 6 4 15" xfId="32014"/>
    <cellStyle name="Обычный 6 4 16" xfId="32015"/>
    <cellStyle name="Обычный 6 4 17" xfId="32016"/>
    <cellStyle name="Обычный 6 4 2" xfId="202"/>
    <cellStyle name="Обычный 6 4 2 10" xfId="32017"/>
    <cellStyle name="Обычный 6 4 2 10 2" xfId="32018"/>
    <cellStyle name="Обычный 6 4 2 10 2 2" xfId="32019"/>
    <cellStyle name="Обычный 6 4 2 10 3" xfId="32020"/>
    <cellStyle name="Обычный 6 4 2 11" xfId="32021"/>
    <cellStyle name="Обычный 6 4 2 11 2" xfId="32022"/>
    <cellStyle name="Обычный 6 4 2 11 2 2" xfId="32023"/>
    <cellStyle name="Обычный 6 4 2 11 3" xfId="32024"/>
    <cellStyle name="Обычный 6 4 2 12" xfId="32025"/>
    <cellStyle name="Обычный 6 4 2 12 2" xfId="32026"/>
    <cellStyle name="Обычный 6 4 2 13" xfId="32027"/>
    <cellStyle name="Обычный 6 4 2 13 2" xfId="32028"/>
    <cellStyle name="Обычный 6 4 2 14" xfId="32029"/>
    <cellStyle name="Обычный 6 4 2 15" xfId="32030"/>
    <cellStyle name="Обычный 6 4 2 16" xfId="32031"/>
    <cellStyle name="Обычный 6 4 2 2" xfId="203"/>
    <cellStyle name="Обычный 6 4 2 2 10" xfId="32032"/>
    <cellStyle name="Обычный 6 4 2 2 10 2" xfId="32033"/>
    <cellStyle name="Обычный 6 4 2 2 11" xfId="32034"/>
    <cellStyle name="Обычный 6 4 2 2 12" xfId="32035"/>
    <cellStyle name="Обычный 6 4 2 2 13" xfId="32036"/>
    <cellStyle name="Обычный 6 4 2 2 2" xfId="5329"/>
    <cellStyle name="Обычный 6 4 2 2 2 10" xfId="32037"/>
    <cellStyle name="Обычный 6 4 2 2 2 2" xfId="5330"/>
    <cellStyle name="Обычный 6 4 2 2 2 2 2" xfId="32038"/>
    <cellStyle name="Обычный 6 4 2 2 2 2 2 2" xfId="32039"/>
    <cellStyle name="Обычный 6 4 2 2 2 2 2 2 2" xfId="32040"/>
    <cellStyle name="Обычный 6 4 2 2 2 2 2 2 2 2" xfId="32041"/>
    <cellStyle name="Обычный 6 4 2 2 2 2 2 2 3" xfId="32042"/>
    <cellStyle name="Обычный 6 4 2 2 2 2 2 3" xfId="32043"/>
    <cellStyle name="Обычный 6 4 2 2 2 2 2 3 2" xfId="32044"/>
    <cellStyle name="Обычный 6 4 2 2 2 2 2 3 2 2" xfId="32045"/>
    <cellStyle name="Обычный 6 4 2 2 2 2 2 3 3" xfId="32046"/>
    <cellStyle name="Обычный 6 4 2 2 2 2 2 4" xfId="32047"/>
    <cellStyle name="Обычный 6 4 2 2 2 2 2 4 2" xfId="32048"/>
    <cellStyle name="Обычный 6 4 2 2 2 2 2 5" xfId="32049"/>
    <cellStyle name="Обычный 6 4 2 2 2 2 2 5 2" xfId="32050"/>
    <cellStyle name="Обычный 6 4 2 2 2 2 2 6" xfId="32051"/>
    <cellStyle name="Обычный 6 4 2 2 2 2 2 7" xfId="32052"/>
    <cellStyle name="Обычный 6 4 2 2 2 2 2 8" xfId="32053"/>
    <cellStyle name="Обычный 6 4 2 2 2 2 3" xfId="32054"/>
    <cellStyle name="Обычный 6 4 2 2 2 2 3 2" xfId="32055"/>
    <cellStyle name="Обычный 6 4 2 2 2 2 3 2 2" xfId="32056"/>
    <cellStyle name="Обычный 6 4 2 2 2 2 3 3" xfId="32057"/>
    <cellStyle name="Обычный 6 4 2 2 2 2 4" xfId="32058"/>
    <cellStyle name="Обычный 6 4 2 2 2 2 4 2" xfId="32059"/>
    <cellStyle name="Обычный 6 4 2 2 2 2 4 2 2" xfId="32060"/>
    <cellStyle name="Обычный 6 4 2 2 2 2 4 3" xfId="32061"/>
    <cellStyle name="Обычный 6 4 2 2 2 2 5" xfId="32062"/>
    <cellStyle name="Обычный 6 4 2 2 2 2 5 2" xfId="32063"/>
    <cellStyle name="Обычный 6 4 2 2 2 2 6" xfId="32064"/>
    <cellStyle name="Обычный 6 4 2 2 2 2 6 2" xfId="32065"/>
    <cellStyle name="Обычный 6 4 2 2 2 2 7" xfId="32066"/>
    <cellStyle name="Обычный 6 4 2 2 2 2 8" xfId="32067"/>
    <cellStyle name="Обычный 6 4 2 2 2 2 9" xfId="32068"/>
    <cellStyle name="Обычный 6 4 2 2 2 3" xfId="5331"/>
    <cellStyle name="Обычный 6 4 2 2 2 3 2" xfId="32069"/>
    <cellStyle name="Обычный 6 4 2 2 2 3 2 2" xfId="32070"/>
    <cellStyle name="Обычный 6 4 2 2 2 3 2 2 2" xfId="32071"/>
    <cellStyle name="Обычный 6 4 2 2 2 3 2 3" xfId="32072"/>
    <cellStyle name="Обычный 6 4 2 2 2 3 3" xfId="32073"/>
    <cellStyle name="Обычный 6 4 2 2 2 3 3 2" xfId="32074"/>
    <cellStyle name="Обычный 6 4 2 2 2 3 3 2 2" xfId="32075"/>
    <cellStyle name="Обычный 6 4 2 2 2 3 3 3" xfId="32076"/>
    <cellStyle name="Обычный 6 4 2 2 2 3 4" xfId="32077"/>
    <cellStyle name="Обычный 6 4 2 2 2 3 4 2" xfId="32078"/>
    <cellStyle name="Обычный 6 4 2 2 2 3 5" xfId="32079"/>
    <cellStyle name="Обычный 6 4 2 2 2 3 5 2" xfId="32080"/>
    <cellStyle name="Обычный 6 4 2 2 2 3 6" xfId="32081"/>
    <cellStyle name="Обычный 6 4 2 2 2 3 7" xfId="32082"/>
    <cellStyle name="Обычный 6 4 2 2 2 3 8" xfId="32083"/>
    <cellStyle name="Обычный 6 4 2 2 2 4" xfId="32084"/>
    <cellStyle name="Обычный 6 4 2 2 2 4 2" xfId="32085"/>
    <cellStyle name="Обычный 6 4 2 2 2 4 2 2" xfId="32086"/>
    <cellStyle name="Обычный 6 4 2 2 2 4 3" xfId="32087"/>
    <cellStyle name="Обычный 6 4 2 2 2 5" xfId="32088"/>
    <cellStyle name="Обычный 6 4 2 2 2 5 2" xfId="32089"/>
    <cellStyle name="Обычный 6 4 2 2 2 5 2 2" xfId="32090"/>
    <cellStyle name="Обычный 6 4 2 2 2 5 3" xfId="32091"/>
    <cellStyle name="Обычный 6 4 2 2 2 6" xfId="32092"/>
    <cellStyle name="Обычный 6 4 2 2 2 6 2" xfId="32093"/>
    <cellStyle name="Обычный 6 4 2 2 2 7" xfId="32094"/>
    <cellStyle name="Обычный 6 4 2 2 2 7 2" xfId="32095"/>
    <cellStyle name="Обычный 6 4 2 2 2 8" xfId="32096"/>
    <cellStyle name="Обычный 6 4 2 2 2 9" xfId="32097"/>
    <cellStyle name="Обычный 6 4 2 2 3" xfId="5332"/>
    <cellStyle name="Обычный 6 4 2 2 3 2" xfId="5333"/>
    <cellStyle name="Обычный 6 4 2 2 3 2 2" xfId="32098"/>
    <cellStyle name="Обычный 6 4 2 2 3 2 2 2" xfId="32099"/>
    <cellStyle name="Обычный 6 4 2 2 3 2 2 2 2" xfId="32100"/>
    <cellStyle name="Обычный 6 4 2 2 3 2 2 3" xfId="32101"/>
    <cellStyle name="Обычный 6 4 2 2 3 2 3" xfId="32102"/>
    <cellStyle name="Обычный 6 4 2 2 3 2 3 2" xfId="32103"/>
    <cellStyle name="Обычный 6 4 2 2 3 2 3 2 2" xfId="32104"/>
    <cellStyle name="Обычный 6 4 2 2 3 2 3 3" xfId="32105"/>
    <cellStyle name="Обычный 6 4 2 2 3 2 4" xfId="32106"/>
    <cellStyle name="Обычный 6 4 2 2 3 2 4 2" xfId="32107"/>
    <cellStyle name="Обычный 6 4 2 2 3 2 5" xfId="32108"/>
    <cellStyle name="Обычный 6 4 2 2 3 2 5 2" xfId="32109"/>
    <cellStyle name="Обычный 6 4 2 2 3 2 6" xfId="32110"/>
    <cellStyle name="Обычный 6 4 2 2 3 2 7" xfId="32111"/>
    <cellStyle name="Обычный 6 4 2 2 3 2 8" xfId="32112"/>
    <cellStyle name="Обычный 6 4 2 2 3 3" xfId="32113"/>
    <cellStyle name="Обычный 6 4 2 2 3 3 2" xfId="32114"/>
    <cellStyle name="Обычный 6 4 2 2 3 3 2 2" xfId="32115"/>
    <cellStyle name="Обычный 6 4 2 2 3 3 3" xfId="32116"/>
    <cellStyle name="Обычный 6 4 2 2 3 4" xfId="32117"/>
    <cellStyle name="Обычный 6 4 2 2 3 4 2" xfId="32118"/>
    <cellStyle name="Обычный 6 4 2 2 3 4 2 2" xfId="32119"/>
    <cellStyle name="Обычный 6 4 2 2 3 4 3" xfId="32120"/>
    <cellStyle name="Обычный 6 4 2 2 3 5" xfId="32121"/>
    <cellStyle name="Обычный 6 4 2 2 3 5 2" xfId="32122"/>
    <cellStyle name="Обычный 6 4 2 2 3 6" xfId="32123"/>
    <cellStyle name="Обычный 6 4 2 2 3 6 2" xfId="32124"/>
    <cellStyle name="Обычный 6 4 2 2 3 7" xfId="32125"/>
    <cellStyle name="Обычный 6 4 2 2 3 8" xfId="32126"/>
    <cellStyle name="Обычный 6 4 2 2 3 9" xfId="32127"/>
    <cellStyle name="Обычный 6 4 2 2 4" xfId="5334"/>
    <cellStyle name="Обычный 6 4 2 2 4 2" xfId="32128"/>
    <cellStyle name="Обычный 6 4 2 2 4 2 2" xfId="32129"/>
    <cellStyle name="Обычный 6 4 2 2 4 2 2 2" xfId="32130"/>
    <cellStyle name="Обычный 6 4 2 2 4 2 2 2 2" xfId="32131"/>
    <cellStyle name="Обычный 6 4 2 2 4 2 2 3" xfId="32132"/>
    <cellStyle name="Обычный 6 4 2 2 4 2 3" xfId="32133"/>
    <cellStyle name="Обычный 6 4 2 2 4 2 3 2" xfId="32134"/>
    <cellStyle name="Обычный 6 4 2 2 4 2 3 2 2" xfId="32135"/>
    <cellStyle name="Обычный 6 4 2 2 4 2 3 3" xfId="32136"/>
    <cellStyle name="Обычный 6 4 2 2 4 2 4" xfId="32137"/>
    <cellStyle name="Обычный 6 4 2 2 4 2 4 2" xfId="32138"/>
    <cellStyle name="Обычный 6 4 2 2 4 2 5" xfId="32139"/>
    <cellStyle name="Обычный 6 4 2 2 4 2 5 2" xfId="32140"/>
    <cellStyle name="Обычный 6 4 2 2 4 2 6" xfId="32141"/>
    <cellStyle name="Обычный 6 4 2 2 4 2 7" xfId="32142"/>
    <cellStyle name="Обычный 6 4 2 2 4 2 8" xfId="32143"/>
    <cellStyle name="Обычный 6 4 2 2 4 3" xfId="32144"/>
    <cellStyle name="Обычный 6 4 2 2 4 3 2" xfId="32145"/>
    <cellStyle name="Обычный 6 4 2 2 4 3 2 2" xfId="32146"/>
    <cellStyle name="Обычный 6 4 2 2 4 3 3" xfId="32147"/>
    <cellStyle name="Обычный 6 4 2 2 4 4" xfId="32148"/>
    <cellStyle name="Обычный 6 4 2 2 4 4 2" xfId="32149"/>
    <cellStyle name="Обычный 6 4 2 2 4 4 2 2" xfId="32150"/>
    <cellStyle name="Обычный 6 4 2 2 4 4 3" xfId="32151"/>
    <cellStyle name="Обычный 6 4 2 2 4 5" xfId="32152"/>
    <cellStyle name="Обычный 6 4 2 2 4 5 2" xfId="32153"/>
    <cellStyle name="Обычный 6 4 2 2 4 6" xfId="32154"/>
    <cellStyle name="Обычный 6 4 2 2 4 6 2" xfId="32155"/>
    <cellStyle name="Обычный 6 4 2 2 4 7" xfId="32156"/>
    <cellStyle name="Обычный 6 4 2 2 4 8" xfId="32157"/>
    <cellStyle name="Обычный 6 4 2 2 4 9" xfId="32158"/>
    <cellStyle name="Обычный 6 4 2 2 5" xfId="32159"/>
    <cellStyle name="Обычный 6 4 2 2 5 2" xfId="32160"/>
    <cellStyle name="Обычный 6 4 2 2 5 2 2" xfId="32161"/>
    <cellStyle name="Обычный 6 4 2 2 5 2 2 2" xfId="32162"/>
    <cellStyle name="Обычный 6 4 2 2 5 2 2 2 2" xfId="32163"/>
    <cellStyle name="Обычный 6 4 2 2 5 2 2 3" xfId="32164"/>
    <cellStyle name="Обычный 6 4 2 2 5 2 3" xfId="32165"/>
    <cellStyle name="Обычный 6 4 2 2 5 2 3 2" xfId="32166"/>
    <cellStyle name="Обычный 6 4 2 2 5 2 3 2 2" xfId="32167"/>
    <cellStyle name="Обычный 6 4 2 2 5 2 3 3" xfId="32168"/>
    <cellStyle name="Обычный 6 4 2 2 5 2 4" xfId="32169"/>
    <cellStyle name="Обычный 6 4 2 2 5 2 4 2" xfId="32170"/>
    <cellStyle name="Обычный 6 4 2 2 5 2 5" xfId="32171"/>
    <cellStyle name="Обычный 6 4 2 2 5 2 5 2" xfId="32172"/>
    <cellStyle name="Обычный 6 4 2 2 5 2 6" xfId="32173"/>
    <cellStyle name="Обычный 6 4 2 2 5 2 7" xfId="32174"/>
    <cellStyle name="Обычный 6 4 2 2 5 2 8" xfId="32175"/>
    <cellStyle name="Обычный 6 4 2 2 5 3" xfId="32176"/>
    <cellStyle name="Обычный 6 4 2 2 5 3 2" xfId="32177"/>
    <cellStyle name="Обычный 6 4 2 2 5 3 2 2" xfId="32178"/>
    <cellStyle name="Обычный 6 4 2 2 5 3 3" xfId="32179"/>
    <cellStyle name="Обычный 6 4 2 2 5 4" xfId="32180"/>
    <cellStyle name="Обычный 6 4 2 2 5 4 2" xfId="32181"/>
    <cellStyle name="Обычный 6 4 2 2 5 4 2 2" xfId="32182"/>
    <cellStyle name="Обычный 6 4 2 2 5 4 3" xfId="32183"/>
    <cellStyle name="Обычный 6 4 2 2 5 5" xfId="32184"/>
    <cellStyle name="Обычный 6 4 2 2 5 5 2" xfId="32185"/>
    <cellStyle name="Обычный 6 4 2 2 5 6" xfId="32186"/>
    <cellStyle name="Обычный 6 4 2 2 5 6 2" xfId="32187"/>
    <cellStyle name="Обычный 6 4 2 2 5 7" xfId="32188"/>
    <cellStyle name="Обычный 6 4 2 2 5 8" xfId="32189"/>
    <cellStyle name="Обычный 6 4 2 2 5 9" xfId="32190"/>
    <cellStyle name="Обычный 6 4 2 2 6" xfId="32191"/>
    <cellStyle name="Обычный 6 4 2 2 6 2" xfId="32192"/>
    <cellStyle name="Обычный 6 4 2 2 6 2 2" xfId="32193"/>
    <cellStyle name="Обычный 6 4 2 2 6 2 2 2" xfId="32194"/>
    <cellStyle name="Обычный 6 4 2 2 6 2 3" xfId="32195"/>
    <cellStyle name="Обычный 6 4 2 2 6 3" xfId="32196"/>
    <cellStyle name="Обычный 6 4 2 2 6 3 2" xfId="32197"/>
    <cellStyle name="Обычный 6 4 2 2 6 3 2 2" xfId="32198"/>
    <cellStyle name="Обычный 6 4 2 2 6 3 3" xfId="32199"/>
    <cellStyle name="Обычный 6 4 2 2 6 4" xfId="32200"/>
    <cellStyle name="Обычный 6 4 2 2 6 4 2" xfId="32201"/>
    <cellStyle name="Обычный 6 4 2 2 6 5" xfId="32202"/>
    <cellStyle name="Обычный 6 4 2 2 6 5 2" xfId="32203"/>
    <cellStyle name="Обычный 6 4 2 2 6 6" xfId="32204"/>
    <cellStyle name="Обычный 6 4 2 2 6 7" xfId="32205"/>
    <cellStyle name="Обычный 6 4 2 2 6 8" xfId="32206"/>
    <cellStyle name="Обычный 6 4 2 2 7" xfId="32207"/>
    <cellStyle name="Обычный 6 4 2 2 7 2" xfId="32208"/>
    <cellStyle name="Обычный 6 4 2 2 7 2 2" xfId="32209"/>
    <cellStyle name="Обычный 6 4 2 2 7 3" xfId="32210"/>
    <cellStyle name="Обычный 6 4 2 2 8" xfId="32211"/>
    <cellStyle name="Обычный 6 4 2 2 8 2" xfId="32212"/>
    <cellStyle name="Обычный 6 4 2 2 8 2 2" xfId="32213"/>
    <cellStyle name="Обычный 6 4 2 2 8 3" xfId="32214"/>
    <cellStyle name="Обычный 6 4 2 2 9" xfId="32215"/>
    <cellStyle name="Обычный 6 4 2 2 9 2" xfId="32216"/>
    <cellStyle name="Обычный 6 4 2 3" xfId="204"/>
    <cellStyle name="Обычный 6 4 2 3 10" xfId="32217"/>
    <cellStyle name="Обычный 6 4 2 3 10 2" xfId="32218"/>
    <cellStyle name="Обычный 6 4 2 3 11" xfId="32219"/>
    <cellStyle name="Обычный 6 4 2 3 12" xfId="32220"/>
    <cellStyle name="Обычный 6 4 2 3 13" xfId="32221"/>
    <cellStyle name="Обычный 6 4 2 3 2" xfId="5335"/>
    <cellStyle name="Обычный 6 4 2 3 2 10" xfId="32222"/>
    <cellStyle name="Обычный 6 4 2 3 2 2" xfId="5336"/>
    <cellStyle name="Обычный 6 4 2 3 2 2 2" xfId="32223"/>
    <cellStyle name="Обычный 6 4 2 3 2 2 2 2" xfId="32224"/>
    <cellStyle name="Обычный 6 4 2 3 2 2 2 2 2" xfId="32225"/>
    <cellStyle name="Обычный 6 4 2 3 2 2 2 2 2 2" xfId="32226"/>
    <cellStyle name="Обычный 6 4 2 3 2 2 2 2 3" xfId="32227"/>
    <cellStyle name="Обычный 6 4 2 3 2 2 2 3" xfId="32228"/>
    <cellStyle name="Обычный 6 4 2 3 2 2 2 3 2" xfId="32229"/>
    <cellStyle name="Обычный 6 4 2 3 2 2 2 3 2 2" xfId="32230"/>
    <cellStyle name="Обычный 6 4 2 3 2 2 2 3 3" xfId="32231"/>
    <cellStyle name="Обычный 6 4 2 3 2 2 2 4" xfId="32232"/>
    <cellStyle name="Обычный 6 4 2 3 2 2 2 4 2" xfId="32233"/>
    <cellStyle name="Обычный 6 4 2 3 2 2 2 5" xfId="32234"/>
    <cellStyle name="Обычный 6 4 2 3 2 2 2 5 2" xfId="32235"/>
    <cellStyle name="Обычный 6 4 2 3 2 2 2 6" xfId="32236"/>
    <cellStyle name="Обычный 6 4 2 3 2 2 2 7" xfId="32237"/>
    <cellStyle name="Обычный 6 4 2 3 2 2 2 8" xfId="32238"/>
    <cellStyle name="Обычный 6 4 2 3 2 2 3" xfId="32239"/>
    <cellStyle name="Обычный 6 4 2 3 2 2 3 2" xfId="32240"/>
    <cellStyle name="Обычный 6 4 2 3 2 2 3 2 2" xfId="32241"/>
    <cellStyle name="Обычный 6 4 2 3 2 2 3 3" xfId="32242"/>
    <cellStyle name="Обычный 6 4 2 3 2 2 4" xfId="32243"/>
    <cellStyle name="Обычный 6 4 2 3 2 2 4 2" xfId="32244"/>
    <cellStyle name="Обычный 6 4 2 3 2 2 4 2 2" xfId="32245"/>
    <cellStyle name="Обычный 6 4 2 3 2 2 4 3" xfId="32246"/>
    <cellStyle name="Обычный 6 4 2 3 2 2 5" xfId="32247"/>
    <cellStyle name="Обычный 6 4 2 3 2 2 5 2" xfId="32248"/>
    <cellStyle name="Обычный 6 4 2 3 2 2 6" xfId="32249"/>
    <cellStyle name="Обычный 6 4 2 3 2 2 6 2" xfId="32250"/>
    <cellStyle name="Обычный 6 4 2 3 2 2 7" xfId="32251"/>
    <cellStyle name="Обычный 6 4 2 3 2 2 8" xfId="32252"/>
    <cellStyle name="Обычный 6 4 2 3 2 2 9" xfId="32253"/>
    <cellStyle name="Обычный 6 4 2 3 2 3" xfId="5337"/>
    <cellStyle name="Обычный 6 4 2 3 2 3 2" xfId="32254"/>
    <cellStyle name="Обычный 6 4 2 3 2 3 2 2" xfId="32255"/>
    <cellStyle name="Обычный 6 4 2 3 2 3 2 2 2" xfId="32256"/>
    <cellStyle name="Обычный 6 4 2 3 2 3 2 3" xfId="32257"/>
    <cellStyle name="Обычный 6 4 2 3 2 3 3" xfId="32258"/>
    <cellStyle name="Обычный 6 4 2 3 2 3 3 2" xfId="32259"/>
    <cellStyle name="Обычный 6 4 2 3 2 3 3 2 2" xfId="32260"/>
    <cellStyle name="Обычный 6 4 2 3 2 3 3 3" xfId="32261"/>
    <cellStyle name="Обычный 6 4 2 3 2 3 4" xfId="32262"/>
    <cellStyle name="Обычный 6 4 2 3 2 3 4 2" xfId="32263"/>
    <cellStyle name="Обычный 6 4 2 3 2 3 5" xfId="32264"/>
    <cellStyle name="Обычный 6 4 2 3 2 3 5 2" xfId="32265"/>
    <cellStyle name="Обычный 6 4 2 3 2 3 6" xfId="32266"/>
    <cellStyle name="Обычный 6 4 2 3 2 3 7" xfId="32267"/>
    <cellStyle name="Обычный 6 4 2 3 2 3 8" xfId="32268"/>
    <cellStyle name="Обычный 6 4 2 3 2 4" xfId="32269"/>
    <cellStyle name="Обычный 6 4 2 3 2 4 2" xfId="32270"/>
    <cellStyle name="Обычный 6 4 2 3 2 4 2 2" xfId="32271"/>
    <cellStyle name="Обычный 6 4 2 3 2 4 3" xfId="32272"/>
    <cellStyle name="Обычный 6 4 2 3 2 5" xfId="32273"/>
    <cellStyle name="Обычный 6 4 2 3 2 5 2" xfId="32274"/>
    <cellStyle name="Обычный 6 4 2 3 2 5 2 2" xfId="32275"/>
    <cellStyle name="Обычный 6 4 2 3 2 5 3" xfId="32276"/>
    <cellStyle name="Обычный 6 4 2 3 2 6" xfId="32277"/>
    <cellStyle name="Обычный 6 4 2 3 2 6 2" xfId="32278"/>
    <cellStyle name="Обычный 6 4 2 3 2 7" xfId="32279"/>
    <cellStyle name="Обычный 6 4 2 3 2 7 2" xfId="32280"/>
    <cellStyle name="Обычный 6 4 2 3 2 8" xfId="32281"/>
    <cellStyle name="Обычный 6 4 2 3 2 9" xfId="32282"/>
    <cellStyle name="Обычный 6 4 2 3 3" xfId="5338"/>
    <cellStyle name="Обычный 6 4 2 3 3 2" xfId="5339"/>
    <cellStyle name="Обычный 6 4 2 3 3 2 2" xfId="32283"/>
    <cellStyle name="Обычный 6 4 2 3 3 2 2 2" xfId="32284"/>
    <cellStyle name="Обычный 6 4 2 3 3 2 2 2 2" xfId="32285"/>
    <cellStyle name="Обычный 6 4 2 3 3 2 2 3" xfId="32286"/>
    <cellStyle name="Обычный 6 4 2 3 3 2 3" xfId="32287"/>
    <cellStyle name="Обычный 6 4 2 3 3 2 3 2" xfId="32288"/>
    <cellStyle name="Обычный 6 4 2 3 3 2 3 2 2" xfId="32289"/>
    <cellStyle name="Обычный 6 4 2 3 3 2 3 3" xfId="32290"/>
    <cellStyle name="Обычный 6 4 2 3 3 2 4" xfId="32291"/>
    <cellStyle name="Обычный 6 4 2 3 3 2 4 2" xfId="32292"/>
    <cellStyle name="Обычный 6 4 2 3 3 2 5" xfId="32293"/>
    <cellStyle name="Обычный 6 4 2 3 3 2 5 2" xfId="32294"/>
    <cellStyle name="Обычный 6 4 2 3 3 2 6" xfId="32295"/>
    <cellStyle name="Обычный 6 4 2 3 3 2 7" xfId="32296"/>
    <cellStyle name="Обычный 6 4 2 3 3 2 8" xfId="32297"/>
    <cellStyle name="Обычный 6 4 2 3 3 3" xfId="32298"/>
    <cellStyle name="Обычный 6 4 2 3 3 3 2" xfId="32299"/>
    <cellStyle name="Обычный 6 4 2 3 3 3 2 2" xfId="32300"/>
    <cellStyle name="Обычный 6 4 2 3 3 3 3" xfId="32301"/>
    <cellStyle name="Обычный 6 4 2 3 3 4" xfId="32302"/>
    <cellStyle name="Обычный 6 4 2 3 3 4 2" xfId="32303"/>
    <cellStyle name="Обычный 6 4 2 3 3 4 2 2" xfId="32304"/>
    <cellStyle name="Обычный 6 4 2 3 3 4 3" xfId="32305"/>
    <cellStyle name="Обычный 6 4 2 3 3 5" xfId="32306"/>
    <cellStyle name="Обычный 6 4 2 3 3 5 2" xfId="32307"/>
    <cellStyle name="Обычный 6 4 2 3 3 6" xfId="32308"/>
    <cellStyle name="Обычный 6 4 2 3 3 6 2" xfId="32309"/>
    <cellStyle name="Обычный 6 4 2 3 3 7" xfId="32310"/>
    <cellStyle name="Обычный 6 4 2 3 3 8" xfId="32311"/>
    <cellStyle name="Обычный 6 4 2 3 3 9" xfId="32312"/>
    <cellStyle name="Обычный 6 4 2 3 4" xfId="5340"/>
    <cellStyle name="Обычный 6 4 2 3 4 2" xfId="32313"/>
    <cellStyle name="Обычный 6 4 2 3 4 2 2" xfId="32314"/>
    <cellStyle name="Обычный 6 4 2 3 4 2 2 2" xfId="32315"/>
    <cellStyle name="Обычный 6 4 2 3 4 2 2 2 2" xfId="32316"/>
    <cellStyle name="Обычный 6 4 2 3 4 2 2 3" xfId="32317"/>
    <cellStyle name="Обычный 6 4 2 3 4 2 3" xfId="32318"/>
    <cellStyle name="Обычный 6 4 2 3 4 2 3 2" xfId="32319"/>
    <cellStyle name="Обычный 6 4 2 3 4 2 3 2 2" xfId="32320"/>
    <cellStyle name="Обычный 6 4 2 3 4 2 3 3" xfId="32321"/>
    <cellStyle name="Обычный 6 4 2 3 4 2 4" xfId="32322"/>
    <cellStyle name="Обычный 6 4 2 3 4 2 4 2" xfId="32323"/>
    <cellStyle name="Обычный 6 4 2 3 4 2 5" xfId="32324"/>
    <cellStyle name="Обычный 6 4 2 3 4 2 5 2" xfId="32325"/>
    <cellStyle name="Обычный 6 4 2 3 4 2 6" xfId="32326"/>
    <cellStyle name="Обычный 6 4 2 3 4 2 7" xfId="32327"/>
    <cellStyle name="Обычный 6 4 2 3 4 2 8" xfId="32328"/>
    <cellStyle name="Обычный 6 4 2 3 4 3" xfId="32329"/>
    <cellStyle name="Обычный 6 4 2 3 4 3 2" xfId="32330"/>
    <cellStyle name="Обычный 6 4 2 3 4 3 2 2" xfId="32331"/>
    <cellStyle name="Обычный 6 4 2 3 4 3 3" xfId="32332"/>
    <cellStyle name="Обычный 6 4 2 3 4 4" xfId="32333"/>
    <cellStyle name="Обычный 6 4 2 3 4 4 2" xfId="32334"/>
    <cellStyle name="Обычный 6 4 2 3 4 4 2 2" xfId="32335"/>
    <cellStyle name="Обычный 6 4 2 3 4 4 3" xfId="32336"/>
    <cellStyle name="Обычный 6 4 2 3 4 5" xfId="32337"/>
    <cellStyle name="Обычный 6 4 2 3 4 5 2" xfId="32338"/>
    <cellStyle name="Обычный 6 4 2 3 4 6" xfId="32339"/>
    <cellStyle name="Обычный 6 4 2 3 4 6 2" xfId="32340"/>
    <cellStyle name="Обычный 6 4 2 3 4 7" xfId="32341"/>
    <cellStyle name="Обычный 6 4 2 3 4 8" xfId="32342"/>
    <cellStyle name="Обычный 6 4 2 3 4 9" xfId="32343"/>
    <cellStyle name="Обычный 6 4 2 3 5" xfId="32344"/>
    <cellStyle name="Обычный 6 4 2 3 5 2" xfId="32345"/>
    <cellStyle name="Обычный 6 4 2 3 5 2 2" xfId="32346"/>
    <cellStyle name="Обычный 6 4 2 3 5 2 2 2" xfId="32347"/>
    <cellStyle name="Обычный 6 4 2 3 5 2 2 2 2" xfId="32348"/>
    <cellStyle name="Обычный 6 4 2 3 5 2 2 3" xfId="32349"/>
    <cellStyle name="Обычный 6 4 2 3 5 2 3" xfId="32350"/>
    <cellStyle name="Обычный 6 4 2 3 5 2 3 2" xfId="32351"/>
    <cellStyle name="Обычный 6 4 2 3 5 2 3 2 2" xfId="32352"/>
    <cellStyle name="Обычный 6 4 2 3 5 2 3 3" xfId="32353"/>
    <cellStyle name="Обычный 6 4 2 3 5 2 4" xfId="32354"/>
    <cellStyle name="Обычный 6 4 2 3 5 2 4 2" xfId="32355"/>
    <cellStyle name="Обычный 6 4 2 3 5 2 5" xfId="32356"/>
    <cellStyle name="Обычный 6 4 2 3 5 2 5 2" xfId="32357"/>
    <cellStyle name="Обычный 6 4 2 3 5 2 6" xfId="32358"/>
    <cellStyle name="Обычный 6 4 2 3 5 2 7" xfId="32359"/>
    <cellStyle name="Обычный 6 4 2 3 5 2 8" xfId="32360"/>
    <cellStyle name="Обычный 6 4 2 3 5 3" xfId="32361"/>
    <cellStyle name="Обычный 6 4 2 3 5 3 2" xfId="32362"/>
    <cellStyle name="Обычный 6 4 2 3 5 3 2 2" xfId="32363"/>
    <cellStyle name="Обычный 6 4 2 3 5 3 3" xfId="32364"/>
    <cellStyle name="Обычный 6 4 2 3 5 4" xfId="32365"/>
    <cellStyle name="Обычный 6 4 2 3 5 4 2" xfId="32366"/>
    <cellStyle name="Обычный 6 4 2 3 5 4 2 2" xfId="32367"/>
    <cellStyle name="Обычный 6 4 2 3 5 4 3" xfId="32368"/>
    <cellStyle name="Обычный 6 4 2 3 5 5" xfId="32369"/>
    <cellStyle name="Обычный 6 4 2 3 5 5 2" xfId="32370"/>
    <cellStyle name="Обычный 6 4 2 3 5 6" xfId="32371"/>
    <cellStyle name="Обычный 6 4 2 3 5 6 2" xfId="32372"/>
    <cellStyle name="Обычный 6 4 2 3 5 7" xfId="32373"/>
    <cellStyle name="Обычный 6 4 2 3 5 8" xfId="32374"/>
    <cellStyle name="Обычный 6 4 2 3 5 9" xfId="32375"/>
    <cellStyle name="Обычный 6 4 2 3 6" xfId="32376"/>
    <cellStyle name="Обычный 6 4 2 3 6 2" xfId="32377"/>
    <cellStyle name="Обычный 6 4 2 3 6 2 2" xfId="32378"/>
    <cellStyle name="Обычный 6 4 2 3 6 2 2 2" xfId="32379"/>
    <cellStyle name="Обычный 6 4 2 3 6 2 3" xfId="32380"/>
    <cellStyle name="Обычный 6 4 2 3 6 3" xfId="32381"/>
    <cellStyle name="Обычный 6 4 2 3 6 3 2" xfId="32382"/>
    <cellStyle name="Обычный 6 4 2 3 6 3 2 2" xfId="32383"/>
    <cellStyle name="Обычный 6 4 2 3 6 3 3" xfId="32384"/>
    <cellStyle name="Обычный 6 4 2 3 6 4" xfId="32385"/>
    <cellStyle name="Обычный 6 4 2 3 6 4 2" xfId="32386"/>
    <cellStyle name="Обычный 6 4 2 3 6 5" xfId="32387"/>
    <cellStyle name="Обычный 6 4 2 3 6 5 2" xfId="32388"/>
    <cellStyle name="Обычный 6 4 2 3 6 6" xfId="32389"/>
    <cellStyle name="Обычный 6 4 2 3 6 7" xfId="32390"/>
    <cellStyle name="Обычный 6 4 2 3 6 8" xfId="32391"/>
    <cellStyle name="Обычный 6 4 2 3 7" xfId="32392"/>
    <cellStyle name="Обычный 6 4 2 3 7 2" xfId="32393"/>
    <cellStyle name="Обычный 6 4 2 3 7 2 2" xfId="32394"/>
    <cellStyle name="Обычный 6 4 2 3 7 3" xfId="32395"/>
    <cellStyle name="Обычный 6 4 2 3 8" xfId="32396"/>
    <cellStyle name="Обычный 6 4 2 3 8 2" xfId="32397"/>
    <cellStyle name="Обычный 6 4 2 3 8 2 2" xfId="32398"/>
    <cellStyle name="Обычный 6 4 2 3 8 3" xfId="32399"/>
    <cellStyle name="Обычный 6 4 2 3 9" xfId="32400"/>
    <cellStyle name="Обычный 6 4 2 3 9 2" xfId="32401"/>
    <cellStyle name="Обычный 6 4 2 4" xfId="5341"/>
    <cellStyle name="Обычный 6 4 2 4 10" xfId="32402"/>
    <cellStyle name="Обычный 6 4 2 4 2" xfId="5342"/>
    <cellStyle name="Обычный 6 4 2 4 2 2" xfId="32403"/>
    <cellStyle name="Обычный 6 4 2 4 2 2 2" xfId="32404"/>
    <cellStyle name="Обычный 6 4 2 4 2 2 2 2" xfId="32405"/>
    <cellStyle name="Обычный 6 4 2 4 2 2 2 2 2" xfId="32406"/>
    <cellStyle name="Обычный 6 4 2 4 2 2 2 3" xfId="32407"/>
    <cellStyle name="Обычный 6 4 2 4 2 2 3" xfId="32408"/>
    <cellStyle name="Обычный 6 4 2 4 2 2 3 2" xfId="32409"/>
    <cellStyle name="Обычный 6 4 2 4 2 2 3 2 2" xfId="32410"/>
    <cellStyle name="Обычный 6 4 2 4 2 2 3 3" xfId="32411"/>
    <cellStyle name="Обычный 6 4 2 4 2 2 4" xfId="32412"/>
    <cellStyle name="Обычный 6 4 2 4 2 2 4 2" xfId="32413"/>
    <cellStyle name="Обычный 6 4 2 4 2 2 5" xfId="32414"/>
    <cellStyle name="Обычный 6 4 2 4 2 2 5 2" xfId="32415"/>
    <cellStyle name="Обычный 6 4 2 4 2 2 6" xfId="32416"/>
    <cellStyle name="Обычный 6 4 2 4 2 2 7" xfId="32417"/>
    <cellStyle name="Обычный 6 4 2 4 2 2 8" xfId="32418"/>
    <cellStyle name="Обычный 6 4 2 4 2 3" xfId="32419"/>
    <cellStyle name="Обычный 6 4 2 4 2 3 2" xfId="32420"/>
    <cellStyle name="Обычный 6 4 2 4 2 3 2 2" xfId="32421"/>
    <cellStyle name="Обычный 6 4 2 4 2 3 3" xfId="32422"/>
    <cellStyle name="Обычный 6 4 2 4 2 4" xfId="32423"/>
    <cellStyle name="Обычный 6 4 2 4 2 4 2" xfId="32424"/>
    <cellStyle name="Обычный 6 4 2 4 2 4 2 2" xfId="32425"/>
    <cellStyle name="Обычный 6 4 2 4 2 4 3" xfId="32426"/>
    <cellStyle name="Обычный 6 4 2 4 2 5" xfId="32427"/>
    <cellStyle name="Обычный 6 4 2 4 2 5 2" xfId="32428"/>
    <cellStyle name="Обычный 6 4 2 4 2 6" xfId="32429"/>
    <cellStyle name="Обычный 6 4 2 4 2 6 2" xfId="32430"/>
    <cellStyle name="Обычный 6 4 2 4 2 7" xfId="32431"/>
    <cellStyle name="Обычный 6 4 2 4 2 8" xfId="32432"/>
    <cellStyle name="Обычный 6 4 2 4 2 9" xfId="32433"/>
    <cellStyle name="Обычный 6 4 2 4 3" xfId="5343"/>
    <cellStyle name="Обычный 6 4 2 4 3 2" xfId="32434"/>
    <cellStyle name="Обычный 6 4 2 4 3 2 2" xfId="32435"/>
    <cellStyle name="Обычный 6 4 2 4 3 2 2 2" xfId="32436"/>
    <cellStyle name="Обычный 6 4 2 4 3 2 3" xfId="32437"/>
    <cellStyle name="Обычный 6 4 2 4 3 3" xfId="32438"/>
    <cellStyle name="Обычный 6 4 2 4 3 3 2" xfId="32439"/>
    <cellStyle name="Обычный 6 4 2 4 3 3 2 2" xfId="32440"/>
    <cellStyle name="Обычный 6 4 2 4 3 3 3" xfId="32441"/>
    <cellStyle name="Обычный 6 4 2 4 3 4" xfId="32442"/>
    <cellStyle name="Обычный 6 4 2 4 3 4 2" xfId="32443"/>
    <cellStyle name="Обычный 6 4 2 4 3 5" xfId="32444"/>
    <cellStyle name="Обычный 6 4 2 4 3 5 2" xfId="32445"/>
    <cellStyle name="Обычный 6 4 2 4 3 6" xfId="32446"/>
    <cellStyle name="Обычный 6 4 2 4 3 7" xfId="32447"/>
    <cellStyle name="Обычный 6 4 2 4 3 8" xfId="32448"/>
    <cellStyle name="Обычный 6 4 2 4 4" xfId="32449"/>
    <cellStyle name="Обычный 6 4 2 4 4 2" xfId="32450"/>
    <cellStyle name="Обычный 6 4 2 4 4 2 2" xfId="32451"/>
    <cellStyle name="Обычный 6 4 2 4 4 3" xfId="32452"/>
    <cellStyle name="Обычный 6 4 2 4 5" xfId="32453"/>
    <cellStyle name="Обычный 6 4 2 4 5 2" xfId="32454"/>
    <cellStyle name="Обычный 6 4 2 4 5 2 2" xfId="32455"/>
    <cellStyle name="Обычный 6 4 2 4 5 3" xfId="32456"/>
    <cellStyle name="Обычный 6 4 2 4 6" xfId="32457"/>
    <cellStyle name="Обычный 6 4 2 4 6 2" xfId="32458"/>
    <cellStyle name="Обычный 6 4 2 4 7" xfId="32459"/>
    <cellStyle name="Обычный 6 4 2 4 7 2" xfId="32460"/>
    <cellStyle name="Обычный 6 4 2 4 8" xfId="32461"/>
    <cellStyle name="Обычный 6 4 2 4 9" xfId="32462"/>
    <cellStyle name="Обычный 6 4 2 5" xfId="5344"/>
    <cellStyle name="Обычный 6 4 2 5 2" xfId="5345"/>
    <cellStyle name="Обычный 6 4 2 5 2 2" xfId="32463"/>
    <cellStyle name="Обычный 6 4 2 5 2 2 2" xfId="32464"/>
    <cellStyle name="Обычный 6 4 2 5 2 2 2 2" xfId="32465"/>
    <cellStyle name="Обычный 6 4 2 5 2 2 3" xfId="32466"/>
    <cellStyle name="Обычный 6 4 2 5 2 3" xfId="32467"/>
    <cellStyle name="Обычный 6 4 2 5 2 3 2" xfId="32468"/>
    <cellStyle name="Обычный 6 4 2 5 2 3 2 2" xfId="32469"/>
    <cellStyle name="Обычный 6 4 2 5 2 3 3" xfId="32470"/>
    <cellStyle name="Обычный 6 4 2 5 2 4" xfId="32471"/>
    <cellStyle name="Обычный 6 4 2 5 2 4 2" xfId="32472"/>
    <cellStyle name="Обычный 6 4 2 5 2 5" xfId="32473"/>
    <cellStyle name="Обычный 6 4 2 5 2 5 2" xfId="32474"/>
    <cellStyle name="Обычный 6 4 2 5 2 6" xfId="32475"/>
    <cellStyle name="Обычный 6 4 2 5 2 7" xfId="32476"/>
    <cellStyle name="Обычный 6 4 2 5 2 8" xfId="32477"/>
    <cellStyle name="Обычный 6 4 2 5 3" xfId="32478"/>
    <cellStyle name="Обычный 6 4 2 5 3 2" xfId="32479"/>
    <cellStyle name="Обычный 6 4 2 5 3 2 2" xfId="32480"/>
    <cellStyle name="Обычный 6 4 2 5 3 3" xfId="32481"/>
    <cellStyle name="Обычный 6 4 2 5 4" xfId="32482"/>
    <cellStyle name="Обычный 6 4 2 5 4 2" xfId="32483"/>
    <cellStyle name="Обычный 6 4 2 5 4 2 2" xfId="32484"/>
    <cellStyle name="Обычный 6 4 2 5 4 3" xfId="32485"/>
    <cellStyle name="Обычный 6 4 2 5 5" xfId="32486"/>
    <cellStyle name="Обычный 6 4 2 5 5 2" xfId="32487"/>
    <cellStyle name="Обычный 6 4 2 5 6" xfId="32488"/>
    <cellStyle name="Обычный 6 4 2 5 6 2" xfId="32489"/>
    <cellStyle name="Обычный 6 4 2 5 7" xfId="32490"/>
    <cellStyle name="Обычный 6 4 2 5 8" xfId="32491"/>
    <cellStyle name="Обычный 6 4 2 5 9" xfId="32492"/>
    <cellStyle name="Обычный 6 4 2 6" xfId="5346"/>
    <cellStyle name="Обычный 6 4 2 6 2" xfId="32493"/>
    <cellStyle name="Обычный 6 4 2 6 2 2" xfId="32494"/>
    <cellStyle name="Обычный 6 4 2 6 2 2 2" xfId="32495"/>
    <cellStyle name="Обычный 6 4 2 6 2 2 2 2" xfId="32496"/>
    <cellStyle name="Обычный 6 4 2 6 2 2 3" xfId="32497"/>
    <cellStyle name="Обычный 6 4 2 6 2 3" xfId="32498"/>
    <cellStyle name="Обычный 6 4 2 6 2 3 2" xfId="32499"/>
    <cellStyle name="Обычный 6 4 2 6 2 3 2 2" xfId="32500"/>
    <cellStyle name="Обычный 6 4 2 6 2 3 3" xfId="32501"/>
    <cellStyle name="Обычный 6 4 2 6 2 4" xfId="32502"/>
    <cellStyle name="Обычный 6 4 2 6 2 4 2" xfId="32503"/>
    <cellStyle name="Обычный 6 4 2 6 2 5" xfId="32504"/>
    <cellStyle name="Обычный 6 4 2 6 2 5 2" xfId="32505"/>
    <cellStyle name="Обычный 6 4 2 6 2 6" xfId="32506"/>
    <cellStyle name="Обычный 6 4 2 6 2 7" xfId="32507"/>
    <cellStyle name="Обычный 6 4 2 6 2 8" xfId="32508"/>
    <cellStyle name="Обычный 6 4 2 6 3" xfId="32509"/>
    <cellStyle name="Обычный 6 4 2 6 3 2" xfId="32510"/>
    <cellStyle name="Обычный 6 4 2 6 3 2 2" xfId="32511"/>
    <cellStyle name="Обычный 6 4 2 6 3 3" xfId="32512"/>
    <cellStyle name="Обычный 6 4 2 6 4" xfId="32513"/>
    <cellStyle name="Обычный 6 4 2 6 4 2" xfId="32514"/>
    <cellStyle name="Обычный 6 4 2 6 4 2 2" xfId="32515"/>
    <cellStyle name="Обычный 6 4 2 6 4 3" xfId="32516"/>
    <cellStyle name="Обычный 6 4 2 6 5" xfId="32517"/>
    <cellStyle name="Обычный 6 4 2 6 5 2" xfId="32518"/>
    <cellStyle name="Обычный 6 4 2 6 6" xfId="32519"/>
    <cellStyle name="Обычный 6 4 2 6 6 2" xfId="32520"/>
    <cellStyle name="Обычный 6 4 2 6 7" xfId="32521"/>
    <cellStyle name="Обычный 6 4 2 6 8" xfId="32522"/>
    <cellStyle name="Обычный 6 4 2 6 9" xfId="32523"/>
    <cellStyle name="Обычный 6 4 2 7" xfId="32524"/>
    <cellStyle name="Обычный 6 4 2 7 2" xfId="32525"/>
    <cellStyle name="Обычный 6 4 2 7 2 2" xfId="32526"/>
    <cellStyle name="Обычный 6 4 2 7 2 2 2" xfId="32527"/>
    <cellStyle name="Обычный 6 4 2 7 2 2 2 2" xfId="32528"/>
    <cellStyle name="Обычный 6 4 2 7 2 2 3" xfId="32529"/>
    <cellStyle name="Обычный 6 4 2 7 2 3" xfId="32530"/>
    <cellStyle name="Обычный 6 4 2 7 2 3 2" xfId="32531"/>
    <cellStyle name="Обычный 6 4 2 7 2 3 2 2" xfId="32532"/>
    <cellStyle name="Обычный 6 4 2 7 2 3 3" xfId="32533"/>
    <cellStyle name="Обычный 6 4 2 7 2 4" xfId="32534"/>
    <cellStyle name="Обычный 6 4 2 7 2 4 2" xfId="32535"/>
    <cellStyle name="Обычный 6 4 2 7 2 5" xfId="32536"/>
    <cellStyle name="Обычный 6 4 2 7 2 5 2" xfId="32537"/>
    <cellStyle name="Обычный 6 4 2 7 2 6" xfId="32538"/>
    <cellStyle name="Обычный 6 4 2 7 2 7" xfId="32539"/>
    <cellStyle name="Обычный 6 4 2 7 2 8" xfId="32540"/>
    <cellStyle name="Обычный 6 4 2 7 3" xfId="32541"/>
    <cellStyle name="Обычный 6 4 2 7 3 2" xfId="32542"/>
    <cellStyle name="Обычный 6 4 2 7 3 2 2" xfId="32543"/>
    <cellStyle name="Обычный 6 4 2 7 3 3" xfId="32544"/>
    <cellStyle name="Обычный 6 4 2 7 4" xfId="32545"/>
    <cellStyle name="Обычный 6 4 2 7 4 2" xfId="32546"/>
    <cellStyle name="Обычный 6 4 2 7 4 2 2" xfId="32547"/>
    <cellStyle name="Обычный 6 4 2 7 4 3" xfId="32548"/>
    <cellStyle name="Обычный 6 4 2 7 5" xfId="32549"/>
    <cellStyle name="Обычный 6 4 2 7 5 2" xfId="32550"/>
    <cellStyle name="Обычный 6 4 2 7 6" xfId="32551"/>
    <cellStyle name="Обычный 6 4 2 7 6 2" xfId="32552"/>
    <cellStyle name="Обычный 6 4 2 7 7" xfId="32553"/>
    <cellStyle name="Обычный 6 4 2 7 8" xfId="32554"/>
    <cellStyle name="Обычный 6 4 2 7 9" xfId="32555"/>
    <cellStyle name="Обычный 6 4 2 8" xfId="32556"/>
    <cellStyle name="Обычный 6 4 2 8 2" xfId="32557"/>
    <cellStyle name="Обычный 6 4 2 8 2 2" xfId="32558"/>
    <cellStyle name="Обычный 6 4 2 8 2 2 2" xfId="32559"/>
    <cellStyle name="Обычный 6 4 2 8 2 2 2 2" xfId="32560"/>
    <cellStyle name="Обычный 6 4 2 8 2 2 3" xfId="32561"/>
    <cellStyle name="Обычный 6 4 2 8 2 3" xfId="32562"/>
    <cellStyle name="Обычный 6 4 2 8 2 3 2" xfId="32563"/>
    <cellStyle name="Обычный 6 4 2 8 2 3 2 2" xfId="32564"/>
    <cellStyle name="Обычный 6 4 2 8 2 3 3" xfId="32565"/>
    <cellStyle name="Обычный 6 4 2 8 2 4" xfId="32566"/>
    <cellStyle name="Обычный 6 4 2 8 2 4 2" xfId="32567"/>
    <cellStyle name="Обычный 6 4 2 8 2 5" xfId="32568"/>
    <cellStyle name="Обычный 6 4 2 8 2 5 2" xfId="32569"/>
    <cellStyle name="Обычный 6 4 2 8 2 6" xfId="32570"/>
    <cellStyle name="Обычный 6 4 2 8 2 7" xfId="32571"/>
    <cellStyle name="Обычный 6 4 2 8 2 8" xfId="32572"/>
    <cellStyle name="Обычный 6 4 2 8 3" xfId="32573"/>
    <cellStyle name="Обычный 6 4 2 8 3 2" xfId="32574"/>
    <cellStyle name="Обычный 6 4 2 8 3 2 2" xfId="32575"/>
    <cellStyle name="Обычный 6 4 2 8 3 3" xfId="32576"/>
    <cellStyle name="Обычный 6 4 2 8 4" xfId="32577"/>
    <cellStyle name="Обычный 6 4 2 8 4 2" xfId="32578"/>
    <cellStyle name="Обычный 6 4 2 8 4 2 2" xfId="32579"/>
    <cellStyle name="Обычный 6 4 2 8 4 3" xfId="32580"/>
    <cellStyle name="Обычный 6 4 2 8 5" xfId="32581"/>
    <cellStyle name="Обычный 6 4 2 8 5 2" xfId="32582"/>
    <cellStyle name="Обычный 6 4 2 8 6" xfId="32583"/>
    <cellStyle name="Обычный 6 4 2 8 6 2" xfId="32584"/>
    <cellStyle name="Обычный 6 4 2 8 7" xfId="32585"/>
    <cellStyle name="Обычный 6 4 2 8 8" xfId="32586"/>
    <cellStyle name="Обычный 6 4 2 8 9" xfId="32587"/>
    <cellStyle name="Обычный 6 4 2 9" xfId="32588"/>
    <cellStyle name="Обычный 6 4 2 9 2" xfId="32589"/>
    <cellStyle name="Обычный 6 4 2 9 2 2" xfId="32590"/>
    <cellStyle name="Обычный 6 4 2 9 2 2 2" xfId="32591"/>
    <cellStyle name="Обычный 6 4 2 9 2 3" xfId="32592"/>
    <cellStyle name="Обычный 6 4 2 9 3" xfId="32593"/>
    <cellStyle name="Обычный 6 4 2 9 3 2" xfId="32594"/>
    <cellStyle name="Обычный 6 4 2 9 3 2 2" xfId="32595"/>
    <cellStyle name="Обычный 6 4 2 9 3 3" xfId="32596"/>
    <cellStyle name="Обычный 6 4 2 9 4" xfId="32597"/>
    <cellStyle name="Обычный 6 4 2 9 4 2" xfId="32598"/>
    <cellStyle name="Обычный 6 4 2 9 5" xfId="32599"/>
    <cellStyle name="Обычный 6 4 2 9 5 2" xfId="32600"/>
    <cellStyle name="Обычный 6 4 2 9 6" xfId="32601"/>
    <cellStyle name="Обычный 6 4 2 9 7" xfId="32602"/>
    <cellStyle name="Обычный 6 4 2 9 8" xfId="32603"/>
    <cellStyle name="Обычный 6 4 3" xfId="205"/>
    <cellStyle name="Обычный 6 4 3 10" xfId="32604"/>
    <cellStyle name="Обычный 6 4 3 10 2" xfId="32605"/>
    <cellStyle name="Обычный 6 4 3 11" xfId="32606"/>
    <cellStyle name="Обычный 6 4 3 11 2" xfId="32607"/>
    <cellStyle name="Обычный 6 4 3 12" xfId="32608"/>
    <cellStyle name="Обычный 6 4 3 13" xfId="32609"/>
    <cellStyle name="Обычный 6 4 3 14" xfId="32610"/>
    <cellStyle name="Обычный 6 4 3 2" xfId="5347"/>
    <cellStyle name="Обычный 6 4 3 2 10" xfId="32611"/>
    <cellStyle name="Обычный 6 4 3 2 2" xfId="5348"/>
    <cellStyle name="Обычный 6 4 3 2 2 2" xfId="32612"/>
    <cellStyle name="Обычный 6 4 3 2 2 2 2" xfId="32613"/>
    <cellStyle name="Обычный 6 4 3 2 2 2 2 2" xfId="32614"/>
    <cellStyle name="Обычный 6 4 3 2 2 2 2 2 2" xfId="32615"/>
    <cellStyle name="Обычный 6 4 3 2 2 2 2 3" xfId="32616"/>
    <cellStyle name="Обычный 6 4 3 2 2 2 3" xfId="32617"/>
    <cellStyle name="Обычный 6 4 3 2 2 2 3 2" xfId="32618"/>
    <cellStyle name="Обычный 6 4 3 2 2 2 3 2 2" xfId="32619"/>
    <cellStyle name="Обычный 6 4 3 2 2 2 3 3" xfId="32620"/>
    <cellStyle name="Обычный 6 4 3 2 2 2 4" xfId="32621"/>
    <cellStyle name="Обычный 6 4 3 2 2 2 4 2" xfId="32622"/>
    <cellStyle name="Обычный 6 4 3 2 2 2 5" xfId="32623"/>
    <cellStyle name="Обычный 6 4 3 2 2 2 5 2" xfId="32624"/>
    <cellStyle name="Обычный 6 4 3 2 2 2 6" xfId="32625"/>
    <cellStyle name="Обычный 6 4 3 2 2 2 7" xfId="32626"/>
    <cellStyle name="Обычный 6 4 3 2 2 2 8" xfId="32627"/>
    <cellStyle name="Обычный 6 4 3 2 2 3" xfId="32628"/>
    <cellStyle name="Обычный 6 4 3 2 2 3 2" xfId="32629"/>
    <cellStyle name="Обычный 6 4 3 2 2 3 2 2" xfId="32630"/>
    <cellStyle name="Обычный 6 4 3 2 2 3 3" xfId="32631"/>
    <cellStyle name="Обычный 6 4 3 2 2 4" xfId="32632"/>
    <cellStyle name="Обычный 6 4 3 2 2 4 2" xfId="32633"/>
    <cellStyle name="Обычный 6 4 3 2 2 4 2 2" xfId="32634"/>
    <cellStyle name="Обычный 6 4 3 2 2 4 3" xfId="32635"/>
    <cellStyle name="Обычный 6 4 3 2 2 5" xfId="32636"/>
    <cellStyle name="Обычный 6 4 3 2 2 5 2" xfId="32637"/>
    <cellStyle name="Обычный 6 4 3 2 2 6" xfId="32638"/>
    <cellStyle name="Обычный 6 4 3 2 2 6 2" xfId="32639"/>
    <cellStyle name="Обычный 6 4 3 2 2 7" xfId="32640"/>
    <cellStyle name="Обычный 6 4 3 2 2 8" xfId="32641"/>
    <cellStyle name="Обычный 6 4 3 2 2 9" xfId="32642"/>
    <cellStyle name="Обычный 6 4 3 2 3" xfId="5349"/>
    <cellStyle name="Обычный 6 4 3 2 3 2" xfId="32643"/>
    <cellStyle name="Обычный 6 4 3 2 3 2 2" xfId="32644"/>
    <cellStyle name="Обычный 6 4 3 2 3 2 2 2" xfId="32645"/>
    <cellStyle name="Обычный 6 4 3 2 3 2 3" xfId="32646"/>
    <cellStyle name="Обычный 6 4 3 2 3 3" xfId="32647"/>
    <cellStyle name="Обычный 6 4 3 2 3 3 2" xfId="32648"/>
    <cellStyle name="Обычный 6 4 3 2 3 3 2 2" xfId="32649"/>
    <cellStyle name="Обычный 6 4 3 2 3 3 3" xfId="32650"/>
    <cellStyle name="Обычный 6 4 3 2 3 4" xfId="32651"/>
    <cellStyle name="Обычный 6 4 3 2 3 4 2" xfId="32652"/>
    <cellStyle name="Обычный 6 4 3 2 3 5" xfId="32653"/>
    <cellStyle name="Обычный 6 4 3 2 3 5 2" xfId="32654"/>
    <cellStyle name="Обычный 6 4 3 2 3 6" xfId="32655"/>
    <cellStyle name="Обычный 6 4 3 2 3 7" xfId="32656"/>
    <cellStyle name="Обычный 6 4 3 2 3 8" xfId="32657"/>
    <cellStyle name="Обычный 6 4 3 2 4" xfId="32658"/>
    <cellStyle name="Обычный 6 4 3 2 4 2" xfId="32659"/>
    <cellStyle name="Обычный 6 4 3 2 4 2 2" xfId="32660"/>
    <cellStyle name="Обычный 6 4 3 2 4 3" xfId="32661"/>
    <cellStyle name="Обычный 6 4 3 2 5" xfId="32662"/>
    <cellStyle name="Обычный 6 4 3 2 5 2" xfId="32663"/>
    <cellStyle name="Обычный 6 4 3 2 5 2 2" xfId="32664"/>
    <cellStyle name="Обычный 6 4 3 2 5 3" xfId="32665"/>
    <cellStyle name="Обычный 6 4 3 2 6" xfId="32666"/>
    <cellStyle name="Обычный 6 4 3 2 6 2" xfId="32667"/>
    <cellStyle name="Обычный 6 4 3 2 7" xfId="32668"/>
    <cellStyle name="Обычный 6 4 3 2 7 2" xfId="32669"/>
    <cellStyle name="Обычный 6 4 3 2 8" xfId="32670"/>
    <cellStyle name="Обычный 6 4 3 2 9" xfId="32671"/>
    <cellStyle name="Обычный 6 4 3 3" xfId="5350"/>
    <cellStyle name="Обычный 6 4 3 3 2" xfId="5351"/>
    <cellStyle name="Обычный 6 4 3 3 2 2" xfId="32672"/>
    <cellStyle name="Обычный 6 4 3 3 2 2 2" xfId="32673"/>
    <cellStyle name="Обычный 6 4 3 3 2 2 2 2" xfId="32674"/>
    <cellStyle name="Обычный 6 4 3 3 2 2 3" xfId="32675"/>
    <cellStyle name="Обычный 6 4 3 3 2 3" xfId="32676"/>
    <cellStyle name="Обычный 6 4 3 3 2 3 2" xfId="32677"/>
    <cellStyle name="Обычный 6 4 3 3 2 3 2 2" xfId="32678"/>
    <cellStyle name="Обычный 6 4 3 3 2 3 3" xfId="32679"/>
    <cellStyle name="Обычный 6 4 3 3 2 4" xfId="32680"/>
    <cellStyle name="Обычный 6 4 3 3 2 4 2" xfId="32681"/>
    <cellStyle name="Обычный 6 4 3 3 2 5" xfId="32682"/>
    <cellStyle name="Обычный 6 4 3 3 2 5 2" xfId="32683"/>
    <cellStyle name="Обычный 6 4 3 3 2 6" xfId="32684"/>
    <cellStyle name="Обычный 6 4 3 3 2 7" xfId="32685"/>
    <cellStyle name="Обычный 6 4 3 3 2 8" xfId="32686"/>
    <cellStyle name="Обычный 6 4 3 3 3" xfId="32687"/>
    <cellStyle name="Обычный 6 4 3 3 3 2" xfId="32688"/>
    <cellStyle name="Обычный 6 4 3 3 3 2 2" xfId="32689"/>
    <cellStyle name="Обычный 6 4 3 3 3 3" xfId="32690"/>
    <cellStyle name="Обычный 6 4 3 3 4" xfId="32691"/>
    <cellStyle name="Обычный 6 4 3 3 4 2" xfId="32692"/>
    <cellStyle name="Обычный 6 4 3 3 4 2 2" xfId="32693"/>
    <cellStyle name="Обычный 6 4 3 3 4 3" xfId="32694"/>
    <cellStyle name="Обычный 6 4 3 3 5" xfId="32695"/>
    <cellStyle name="Обычный 6 4 3 3 5 2" xfId="32696"/>
    <cellStyle name="Обычный 6 4 3 3 6" xfId="32697"/>
    <cellStyle name="Обычный 6 4 3 3 6 2" xfId="32698"/>
    <cellStyle name="Обычный 6 4 3 3 7" xfId="32699"/>
    <cellStyle name="Обычный 6 4 3 3 8" xfId="32700"/>
    <cellStyle name="Обычный 6 4 3 3 9" xfId="32701"/>
    <cellStyle name="Обычный 6 4 3 4" xfId="5352"/>
    <cellStyle name="Обычный 6 4 3 4 2" xfId="32702"/>
    <cellStyle name="Обычный 6 4 3 4 2 2" xfId="32703"/>
    <cellStyle name="Обычный 6 4 3 4 2 2 2" xfId="32704"/>
    <cellStyle name="Обычный 6 4 3 4 2 2 2 2" xfId="32705"/>
    <cellStyle name="Обычный 6 4 3 4 2 2 3" xfId="32706"/>
    <cellStyle name="Обычный 6 4 3 4 2 3" xfId="32707"/>
    <cellStyle name="Обычный 6 4 3 4 2 3 2" xfId="32708"/>
    <cellStyle name="Обычный 6 4 3 4 2 3 2 2" xfId="32709"/>
    <cellStyle name="Обычный 6 4 3 4 2 3 3" xfId="32710"/>
    <cellStyle name="Обычный 6 4 3 4 2 4" xfId="32711"/>
    <cellStyle name="Обычный 6 4 3 4 2 4 2" xfId="32712"/>
    <cellStyle name="Обычный 6 4 3 4 2 5" xfId="32713"/>
    <cellStyle name="Обычный 6 4 3 4 2 5 2" xfId="32714"/>
    <cellStyle name="Обычный 6 4 3 4 2 6" xfId="32715"/>
    <cellStyle name="Обычный 6 4 3 4 2 7" xfId="32716"/>
    <cellStyle name="Обычный 6 4 3 4 2 8" xfId="32717"/>
    <cellStyle name="Обычный 6 4 3 4 3" xfId="32718"/>
    <cellStyle name="Обычный 6 4 3 4 3 2" xfId="32719"/>
    <cellStyle name="Обычный 6 4 3 4 3 2 2" xfId="32720"/>
    <cellStyle name="Обычный 6 4 3 4 3 3" xfId="32721"/>
    <cellStyle name="Обычный 6 4 3 4 4" xfId="32722"/>
    <cellStyle name="Обычный 6 4 3 4 4 2" xfId="32723"/>
    <cellStyle name="Обычный 6 4 3 4 4 2 2" xfId="32724"/>
    <cellStyle name="Обычный 6 4 3 4 4 3" xfId="32725"/>
    <cellStyle name="Обычный 6 4 3 4 5" xfId="32726"/>
    <cellStyle name="Обычный 6 4 3 4 5 2" xfId="32727"/>
    <cellStyle name="Обычный 6 4 3 4 6" xfId="32728"/>
    <cellStyle name="Обычный 6 4 3 4 6 2" xfId="32729"/>
    <cellStyle name="Обычный 6 4 3 4 7" xfId="32730"/>
    <cellStyle name="Обычный 6 4 3 4 8" xfId="32731"/>
    <cellStyle name="Обычный 6 4 3 4 9" xfId="32732"/>
    <cellStyle name="Обычный 6 4 3 5" xfId="32733"/>
    <cellStyle name="Обычный 6 4 3 6" xfId="32734"/>
    <cellStyle name="Обычный 6 4 3 6 2" xfId="32735"/>
    <cellStyle name="Обычный 6 4 3 6 2 2" xfId="32736"/>
    <cellStyle name="Обычный 6 4 3 6 2 2 2" xfId="32737"/>
    <cellStyle name="Обычный 6 4 3 6 2 2 2 2" xfId="32738"/>
    <cellStyle name="Обычный 6 4 3 6 2 2 3" xfId="32739"/>
    <cellStyle name="Обычный 6 4 3 6 2 3" xfId="32740"/>
    <cellStyle name="Обычный 6 4 3 6 2 3 2" xfId="32741"/>
    <cellStyle name="Обычный 6 4 3 6 2 3 2 2" xfId="32742"/>
    <cellStyle name="Обычный 6 4 3 6 2 3 3" xfId="32743"/>
    <cellStyle name="Обычный 6 4 3 6 2 4" xfId="32744"/>
    <cellStyle name="Обычный 6 4 3 6 2 4 2" xfId="32745"/>
    <cellStyle name="Обычный 6 4 3 6 2 5" xfId="32746"/>
    <cellStyle name="Обычный 6 4 3 6 2 5 2" xfId="32747"/>
    <cellStyle name="Обычный 6 4 3 6 2 6" xfId="32748"/>
    <cellStyle name="Обычный 6 4 3 6 2 7" xfId="32749"/>
    <cellStyle name="Обычный 6 4 3 6 2 8" xfId="32750"/>
    <cellStyle name="Обычный 6 4 3 6 3" xfId="32751"/>
    <cellStyle name="Обычный 6 4 3 6 3 2" xfId="32752"/>
    <cellStyle name="Обычный 6 4 3 6 3 2 2" xfId="32753"/>
    <cellStyle name="Обычный 6 4 3 6 3 3" xfId="32754"/>
    <cellStyle name="Обычный 6 4 3 6 4" xfId="32755"/>
    <cellStyle name="Обычный 6 4 3 6 4 2" xfId="32756"/>
    <cellStyle name="Обычный 6 4 3 6 4 2 2" xfId="32757"/>
    <cellStyle name="Обычный 6 4 3 6 4 3" xfId="32758"/>
    <cellStyle name="Обычный 6 4 3 6 5" xfId="32759"/>
    <cellStyle name="Обычный 6 4 3 6 5 2" xfId="32760"/>
    <cellStyle name="Обычный 6 4 3 6 6" xfId="32761"/>
    <cellStyle name="Обычный 6 4 3 6 6 2" xfId="32762"/>
    <cellStyle name="Обычный 6 4 3 6 7" xfId="32763"/>
    <cellStyle name="Обычный 6 4 3 6 8" xfId="32764"/>
    <cellStyle name="Обычный 6 4 3 6 9" xfId="32765"/>
    <cellStyle name="Обычный 6 4 3 7" xfId="32766"/>
    <cellStyle name="Обычный 6 4 3 7 2" xfId="32767"/>
    <cellStyle name="Обычный 6 4 3 7 2 2" xfId="32768"/>
    <cellStyle name="Обычный 6 4 3 7 2 2 2" xfId="32769"/>
    <cellStyle name="Обычный 6 4 3 7 2 3" xfId="32770"/>
    <cellStyle name="Обычный 6 4 3 7 3" xfId="32771"/>
    <cellStyle name="Обычный 6 4 3 7 3 2" xfId="32772"/>
    <cellStyle name="Обычный 6 4 3 7 3 2 2" xfId="32773"/>
    <cellStyle name="Обычный 6 4 3 7 3 3" xfId="32774"/>
    <cellStyle name="Обычный 6 4 3 7 4" xfId="32775"/>
    <cellStyle name="Обычный 6 4 3 7 4 2" xfId="32776"/>
    <cellStyle name="Обычный 6 4 3 7 5" xfId="32777"/>
    <cellStyle name="Обычный 6 4 3 7 5 2" xfId="32778"/>
    <cellStyle name="Обычный 6 4 3 7 6" xfId="32779"/>
    <cellStyle name="Обычный 6 4 3 7 7" xfId="32780"/>
    <cellStyle name="Обычный 6 4 3 7 8" xfId="32781"/>
    <cellStyle name="Обычный 6 4 3 8" xfId="32782"/>
    <cellStyle name="Обычный 6 4 3 8 2" xfId="32783"/>
    <cellStyle name="Обычный 6 4 3 8 2 2" xfId="32784"/>
    <cellStyle name="Обычный 6 4 3 8 3" xfId="32785"/>
    <cellStyle name="Обычный 6 4 3 9" xfId="32786"/>
    <cellStyle name="Обычный 6 4 3 9 2" xfId="32787"/>
    <cellStyle name="Обычный 6 4 3 9 2 2" xfId="32788"/>
    <cellStyle name="Обычный 6 4 3 9 3" xfId="32789"/>
    <cellStyle name="Обычный 6 4 4" xfId="206"/>
    <cellStyle name="Обычный 6 4 4 10" xfId="32790"/>
    <cellStyle name="Обычный 6 4 4 10 2" xfId="32791"/>
    <cellStyle name="Обычный 6 4 4 11" xfId="32792"/>
    <cellStyle name="Обычный 6 4 4 12" xfId="32793"/>
    <cellStyle name="Обычный 6 4 4 13" xfId="32794"/>
    <cellStyle name="Обычный 6 4 4 2" xfId="5353"/>
    <cellStyle name="Обычный 6 4 4 2 10" xfId="32795"/>
    <cellStyle name="Обычный 6 4 4 2 2" xfId="5354"/>
    <cellStyle name="Обычный 6 4 4 2 2 2" xfId="32796"/>
    <cellStyle name="Обычный 6 4 4 2 2 2 2" xfId="32797"/>
    <cellStyle name="Обычный 6 4 4 2 2 2 2 2" xfId="32798"/>
    <cellStyle name="Обычный 6 4 4 2 2 2 2 2 2" xfId="32799"/>
    <cellStyle name="Обычный 6 4 4 2 2 2 2 3" xfId="32800"/>
    <cellStyle name="Обычный 6 4 4 2 2 2 3" xfId="32801"/>
    <cellStyle name="Обычный 6 4 4 2 2 2 3 2" xfId="32802"/>
    <cellStyle name="Обычный 6 4 4 2 2 2 3 2 2" xfId="32803"/>
    <cellStyle name="Обычный 6 4 4 2 2 2 3 3" xfId="32804"/>
    <cellStyle name="Обычный 6 4 4 2 2 2 4" xfId="32805"/>
    <cellStyle name="Обычный 6 4 4 2 2 2 4 2" xfId="32806"/>
    <cellStyle name="Обычный 6 4 4 2 2 2 5" xfId="32807"/>
    <cellStyle name="Обычный 6 4 4 2 2 2 5 2" xfId="32808"/>
    <cellStyle name="Обычный 6 4 4 2 2 2 6" xfId="32809"/>
    <cellStyle name="Обычный 6 4 4 2 2 2 7" xfId="32810"/>
    <cellStyle name="Обычный 6 4 4 2 2 2 8" xfId="32811"/>
    <cellStyle name="Обычный 6 4 4 2 2 3" xfId="32812"/>
    <cellStyle name="Обычный 6 4 4 2 2 3 2" xfId="32813"/>
    <cellStyle name="Обычный 6 4 4 2 2 3 2 2" xfId="32814"/>
    <cellStyle name="Обычный 6 4 4 2 2 3 3" xfId="32815"/>
    <cellStyle name="Обычный 6 4 4 2 2 4" xfId="32816"/>
    <cellStyle name="Обычный 6 4 4 2 2 4 2" xfId="32817"/>
    <cellStyle name="Обычный 6 4 4 2 2 4 2 2" xfId="32818"/>
    <cellStyle name="Обычный 6 4 4 2 2 4 3" xfId="32819"/>
    <cellStyle name="Обычный 6 4 4 2 2 5" xfId="32820"/>
    <cellStyle name="Обычный 6 4 4 2 2 5 2" xfId="32821"/>
    <cellStyle name="Обычный 6 4 4 2 2 6" xfId="32822"/>
    <cellStyle name="Обычный 6 4 4 2 2 6 2" xfId="32823"/>
    <cellStyle name="Обычный 6 4 4 2 2 7" xfId="32824"/>
    <cellStyle name="Обычный 6 4 4 2 2 8" xfId="32825"/>
    <cellStyle name="Обычный 6 4 4 2 2 9" xfId="32826"/>
    <cellStyle name="Обычный 6 4 4 2 3" xfId="5355"/>
    <cellStyle name="Обычный 6 4 4 2 3 2" xfId="32827"/>
    <cellStyle name="Обычный 6 4 4 2 3 2 2" xfId="32828"/>
    <cellStyle name="Обычный 6 4 4 2 3 2 2 2" xfId="32829"/>
    <cellStyle name="Обычный 6 4 4 2 3 2 3" xfId="32830"/>
    <cellStyle name="Обычный 6 4 4 2 3 3" xfId="32831"/>
    <cellStyle name="Обычный 6 4 4 2 3 3 2" xfId="32832"/>
    <cellStyle name="Обычный 6 4 4 2 3 3 2 2" xfId="32833"/>
    <cellStyle name="Обычный 6 4 4 2 3 3 3" xfId="32834"/>
    <cellStyle name="Обычный 6 4 4 2 3 4" xfId="32835"/>
    <cellStyle name="Обычный 6 4 4 2 3 4 2" xfId="32836"/>
    <cellStyle name="Обычный 6 4 4 2 3 5" xfId="32837"/>
    <cellStyle name="Обычный 6 4 4 2 3 5 2" xfId="32838"/>
    <cellStyle name="Обычный 6 4 4 2 3 6" xfId="32839"/>
    <cellStyle name="Обычный 6 4 4 2 3 7" xfId="32840"/>
    <cellStyle name="Обычный 6 4 4 2 3 8" xfId="32841"/>
    <cellStyle name="Обычный 6 4 4 2 4" xfId="32842"/>
    <cellStyle name="Обычный 6 4 4 2 4 2" xfId="32843"/>
    <cellStyle name="Обычный 6 4 4 2 4 2 2" xfId="32844"/>
    <cellStyle name="Обычный 6 4 4 2 4 3" xfId="32845"/>
    <cellStyle name="Обычный 6 4 4 2 5" xfId="32846"/>
    <cellStyle name="Обычный 6 4 4 2 5 2" xfId="32847"/>
    <cellStyle name="Обычный 6 4 4 2 5 2 2" xfId="32848"/>
    <cellStyle name="Обычный 6 4 4 2 5 3" xfId="32849"/>
    <cellStyle name="Обычный 6 4 4 2 6" xfId="32850"/>
    <cellStyle name="Обычный 6 4 4 2 6 2" xfId="32851"/>
    <cellStyle name="Обычный 6 4 4 2 7" xfId="32852"/>
    <cellStyle name="Обычный 6 4 4 2 7 2" xfId="32853"/>
    <cellStyle name="Обычный 6 4 4 2 8" xfId="32854"/>
    <cellStyle name="Обычный 6 4 4 2 9" xfId="32855"/>
    <cellStyle name="Обычный 6 4 4 3" xfId="5356"/>
    <cellStyle name="Обычный 6 4 4 3 2" xfId="5357"/>
    <cellStyle name="Обычный 6 4 4 3 2 2" xfId="32856"/>
    <cellStyle name="Обычный 6 4 4 3 2 2 2" xfId="32857"/>
    <cellStyle name="Обычный 6 4 4 3 2 2 2 2" xfId="32858"/>
    <cellStyle name="Обычный 6 4 4 3 2 2 3" xfId="32859"/>
    <cellStyle name="Обычный 6 4 4 3 2 3" xfId="32860"/>
    <cellStyle name="Обычный 6 4 4 3 2 3 2" xfId="32861"/>
    <cellStyle name="Обычный 6 4 4 3 2 3 2 2" xfId="32862"/>
    <cellStyle name="Обычный 6 4 4 3 2 3 3" xfId="32863"/>
    <cellStyle name="Обычный 6 4 4 3 2 4" xfId="32864"/>
    <cellStyle name="Обычный 6 4 4 3 2 4 2" xfId="32865"/>
    <cellStyle name="Обычный 6 4 4 3 2 5" xfId="32866"/>
    <cellStyle name="Обычный 6 4 4 3 2 5 2" xfId="32867"/>
    <cellStyle name="Обычный 6 4 4 3 2 6" xfId="32868"/>
    <cellStyle name="Обычный 6 4 4 3 2 7" xfId="32869"/>
    <cellStyle name="Обычный 6 4 4 3 2 8" xfId="32870"/>
    <cellStyle name="Обычный 6 4 4 3 3" xfId="32871"/>
    <cellStyle name="Обычный 6 4 4 3 3 2" xfId="32872"/>
    <cellStyle name="Обычный 6 4 4 3 3 2 2" xfId="32873"/>
    <cellStyle name="Обычный 6 4 4 3 3 3" xfId="32874"/>
    <cellStyle name="Обычный 6 4 4 3 4" xfId="32875"/>
    <cellStyle name="Обычный 6 4 4 3 4 2" xfId="32876"/>
    <cellStyle name="Обычный 6 4 4 3 4 2 2" xfId="32877"/>
    <cellStyle name="Обычный 6 4 4 3 4 3" xfId="32878"/>
    <cellStyle name="Обычный 6 4 4 3 5" xfId="32879"/>
    <cellStyle name="Обычный 6 4 4 3 5 2" xfId="32880"/>
    <cellStyle name="Обычный 6 4 4 3 6" xfId="32881"/>
    <cellStyle name="Обычный 6 4 4 3 6 2" xfId="32882"/>
    <cellStyle name="Обычный 6 4 4 3 7" xfId="32883"/>
    <cellStyle name="Обычный 6 4 4 3 8" xfId="32884"/>
    <cellStyle name="Обычный 6 4 4 3 9" xfId="32885"/>
    <cellStyle name="Обычный 6 4 4 4" xfId="5358"/>
    <cellStyle name="Обычный 6 4 4 4 2" xfId="32886"/>
    <cellStyle name="Обычный 6 4 4 4 2 2" xfId="32887"/>
    <cellStyle name="Обычный 6 4 4 4 2 2 2" xfId="32888"/>
    <cellStyle name="Обычный 6 4 4 4 2 2 2 2" xfId="32889"/>
    <cellStyle name="Обычный 6 4 4 4 2 2 3" xfId="32890"/>
    <cellStyle name="Обычный 6 4 4 4 2 3" xfId="32891"/>
    <cellStyle name="Обычный 6 4 4 4 2 3 2" xfId="32892"/>
    <cellStyle name="Обычный 6 4 4 4 2 3 2 2" xfId="32893"/>
    <cellStyle name="Обычный 6 4 4 4 2 3 3" xfId="32894"/>
    <cellStyle name="Обычный 6 4 4 4 2 4" xfId="32895"/>
    <cellStyle name="Обычный 6 4 4 4 2 4 2" xfId="32896"/>
    <cellStyle name="Обычный 6 4 4 4 2 5" xfId="32897"/>
    <cellStyle name="Обычный 6 4 4 4 2 5 2" xfId="32898"/>
    <cellStyle name="Обычный 6 4 4 4 2 6" xfId="32899"/>
    <cellStyle name="Обычный 6 4 4 4 2 7" xfId="32900"/>
    <cellStyle name="Обычный 6 4 4 4 2 8" xfId="32901"/>
    <cellStyle name="Обычный 6 4 4 4 3" xfId="32902"/>
    <cellStyle name="Обычный 6 4 4 4 3 2" xfId="32903"/>
    <cellStyle name="Обычный 6 4 4 4 3 2 2" xfId="32904"/>
    <cellStyle name="Обычный 6 4 4 4 3 3" xfId="32905"/>
    <cellStyle name="Обычный 6 4 4 4 4" xfId="32906"/>
    <cellStyle name="Обычный 6 4 4 4 4 2" xfId="32907"/>
    <cellStyle name="Обычный 6 4 4 4 4 2 2" xfId="32908"/>
    <cellStyle name="Обычный 6 4 4 4 4 3" xfId="32909"/>
    <cellStyle name="Обычный 6 4 4 4 5" xfId="32910"/>
    <cellStyle name="Обычный 6 4 4 4 5 2" xfId="32911"/>
    <cellStyle name="Обычный 6 4 4 4 6" xfId="32912"/>
    <cellStyle name="Обычный 6 4 4 4 6 2" xfId="32913"/>
    <cellStyle name="Обычный 6 4 4 4 7" xfId="32914"/>
    <cellStyle name="Обычный 6 4 4 4 8" xfId="32915"/>
    <cellStyle name="Обычный 6 4 4 4 9" xfId="32916"/>
    <cellStyle name="Обычный 6 4 4 5" xfId="32917"/>
    <cellStyle name="Обычный 6 4 4 5 2" xfId="32918"/>
    <cellStyle name="Обычный 6 4 4 5 2 2" xfId="32919"/>
    <cellStyle name="Обычный 6 4 4 5 2 2 2" xfId="32920"/>
    <cellStyle name="Обычный 6 4 4 5 2 2 2 2" xfId="32921"/>
    <cellStyle name="Обычный 6 4 4 5 2 2 3" xfId="32922"/>
    <cellStyle name="Обычный 6 4 4 5 2 3" xfId="32923"/>
    <cellStyle name="Обычный 6 4 4 5 2 3 2" xfId="32924"/>
    <cellStyle name="Обычный 6 4 4 5 2 3 2 2" xfId="32925"/>
    <cellStyle name="Обычный 6 4 4 5 2 3 3" xfId="32926"/>
    <cellStyle name="Обычный 6 4 4 5 2 4" xfId="32927"/>
    <cellStyle name="Обычный 6 4 4 5 2 4 2" xfId="32928"/>
    <cellStyle name="Обычный 6 4 4 5 2 5" xfId="32929"/>
    <cellStyle name="Обычный 6 4 4 5 2 5 2" xfId="32930"/>
    <cellStyle name="Обычный 6 4 4 5 2 6" xfId="32931"/>
    <cellStyle name="Обычный 6 4 4 5 2 7" xfId="32932"/>
    <cellStyle name="Обычный 6 4 4 5 2 8" xfId="32933"/>
    <cellStyle name="Обычный 6 4 4 5 3" xfId="32934"/>
    <cellStyle name="Обычный 6 4 4 5 3 2" xfId="32935"/>
    <cellStyle name="Обычный 6 4 4 5 3 2 2" xfId="32936"/>
    <cellStyle name="Обычный 6 4 4 5 3 3" xfId="32937"/>
    <cellStyle name="Обычный 6 4 4 5 4" xfId="32938"/>
    <cellStyle name="Обычный 6 4 4 5 4 2" xfId="32939"/>
    <cellStyle name="Обычный 6 4 4 5 4 2 2" xfId="32940"/>
    <cellStyle name="Обычный 6 4 4 5 4 3" xfId="32941"/>
    <cellStyle name="Обычный 6 4 4 5 5" xfId="32942"/>
    <cellStyle name="Обычный 6 4 4 5 5 2" xfId="32943"/>
    <cellStyle name="Обычный 6 4 4 5 6" xfId="32944"/>
    <cellStyle name="Обычный 6 4 4 5 6 2" xfId="32945"/>
    <cellStyle name="Обычный 6 4 4 5 7" xfId="32946"/>
    <cellStyle name="Обычный 6 4 4 5 8" xfId="32947"/>
    <cellStyle name="Обычный 6 4 4 5 9" xfId="32948"/>
    <cellStyle name="Обычный 6 4 4 6" xfId="32949"/>
    <cellStyle name="Обычный 6 4 4 6 2" xfId="32950"/>
    <cellStyle name="Обычный 6 4 4 6 2 2" xfId="32951"/>
    <cellStyle name="Обычный 6 4 4 6 2 2 2" xfId="32952"/>
    <cellStyle name="Обычный 6 4 4 6 2 3" xfId="32953"/>
    <cellStyle name="Обычный 6 4 4 6 3" xfId="32954"/>
    <cellStyle name="Обычный 6 4 4 6 3 2" xfId="32955"/>
    <cellStyle name="Обычный 6 4 4 6 3 2 2" xfId="32956"/>
    <cellStyle name="Обычный 6 4 4 6 3 3" xfId="32957"/>
    <cellStyle name="Обычный 6 4 4 6 4" xfId="32958"/>
    <cellStyle name="Обычный 6 4 4 6 4 2" xfId="32959"/>
    <cellStyle name="Обычный 6 4 4 6 5" xfId="32960"/>
    <cellStyle name="Обычный 6 4 4 6 5 2" xfId="32961"/>
    <cellStyle name="Обычный 6 4 4 6 6" xfId="32962"/>
    <cellStyle name="Обычный 6 4 4 6 7" xfId="32963"/>
    <cellStyle name="Обычный 6 4 4 6 8" xfId="32964"/>
    <cellStyle name="Обычный 6 4 4 7" xfId="32965"/>
    <cellStyle name="Обычный 6 4 4 7 2" xfId="32966"/>
    <cellStyle name="Обычный 6 4 4 7 2 2" xfId="32967"/>
    <cellStyle name="Обычный 6 4 4 7 3" xfId="32968"/>
    <cellStyle name="Обычный 6 4 4 8" xfId="32969"/>
    <cellStyle name="Обычный 6 4 4 8 2" xfId="32970"/>
    <cellStyle name="Обычный 6 4 4 8 2 2" xfId="32971"/>
    <cellStyle name="Обычный 6 4 4 8 3" xfId="32972"/>
    <cellStyle name="Обычный 6 4 4 9" xfId="32973"/>
    <cellStyle name="Обычный 6 4 4 9 2" xfId="32974"/>
    <cellStyle name="Обычный 6 4 5" xfId="5359"/>
    <cellStyle name="Обычный 6 4 5 10" xfId="32975"/>
    <cellStyle name="Обычный 6 4 5 2" xfId="5360"/>
    <cellStyle name="Обычный 6 4 5 2 2" xfId="32976"/>
    <cellStyle name="Обычный 6 4 5 2 2 2" xfId="32977"/>
    <cellStyle name="Обычный 6 4 5 2 2 2 2" xfId="32978"/>
    <cellStyle name="Обычный 6 4 5 2 2 2 2 2" xfId="32979"/>
    <cellStyle name="Обычный 6 4 5 2 2 2 3" xfId="32980"/>
    <cellStyle name="Обычный 6 4 5 2 2 3" xfId="32981"/>
    <cellStyle name="Обычный 6 4 5 2 2 3 2" xfId="32982"/>
    <cellStyle name="Обычный 6 4 5 2 2 3 2 2" xfId="32983"/>
    <cellStyle name="Обычный 6 4 5 2 2 3 3" xfId="32984"/>
    <cellStyle name="Обычный 6 4 5 2 2 4" xfId="32985"/>
    <cellStyle name="Обычный 6 4 5 2 2 4 2" xfId="32986"/>
    <cellStyle name="Обычный 6 4 5 2 2 5" xfId="32987"/>
    <cellStyle name="Обычный 6 4 5 2 2 5 2" xfId="32988"/>
    <cellStyle name="Обычный 6 4 5 2 2 6" xfId="32989"/>
    <cellStyle name="Обычный 6 4 5 2 2 7" xfId="32990"/>
    <cellStyle name="Обычный 6 4 5 2 2 8" xfId="32991"/>
    <cellStyle name="Обычный 6 4 5 2 3" xfId="32992"/>
    <cellStyle name="Обычный 6 4 5 2 3 2" xfId="32993"/>
    <cellStyle name="Обычный 6 4 5 2 3 2 2" xfId="32994"/>
    <cellStyle name="Обычный 6 4 5 2 3 3" xfId="32995"/>
    <cellStyle name="Обычный 6 4 5 2 4" xfId="32996"/>
    <cellStyle name="Обычный 6 4 5 2 4 2" xfId="32997"/>
    <cellStyle name="Обычный 6 4 5 2 4 2 2" xfId="32998"/>
    <cellStyle name="Обычный 6 4 5 2 4 3" xfId="32999"/>
    <cellStyle name="Обычный 6 4 5 2 5" xfId="33000"/>
    <cellStyle name="Обычный 6 4 5 2 5 2" xfId="33001"/>
    <cellStyle name="Обычный 6 4 5 2 6" xfId="33002"/>
    <cellStyle name="Обычный 6 4 5 2 6 2" xfId="33003"/>
    <cellStyle name="Обычный 6 4 5 2 7" xfId="33004"/>
    <cellStyle name="Обычный 6 4 5 2 8" xfId="33005"/>
    <cellStyle name="Обычный 6 4 5 2 9" xfId="33006"/>
    <cellStyle name="Обычный 6 4 5 3" xfId="5361"/>
    <cellStyle name="Обычный 6 4 5 3 2" xfId="33007"/>
    <cellStyle name="Обычный 6 4 5 3 2 2" xfId="33008"/>
    <cellStyle name="Обычный 6 4 5 3 2 2 2" xfId="33009"/>
    <cellStyle name="Обычный 6 4 5 3 2 3" xfId="33010"/>
    <cellStyle name="Обычный 6 4 5 3 3" xfId="33011"/>
    <cellStyle name="Обычный 6 4 5 3 3 2" xfId="33012"/>
    <cellStyle name="Обычный 6 4 5 3 3 2 2" xfId="33013"/>
    <cellStyle name="Обычный 6 4 5 3 3 3" xfId="33014"/>
    <cellStyle name="Обычный 6 4 5 3 4" xfId="33015"/>
    <cellStyle name="Обычный 6 4 5 3 4 2" xfId="33016"/>
    <cellStyle name="Обычный 6 4 5 3 5" xfId="33017"/>
    <cellStyle name="Обычный 6 4 5 3 5 2" xfId="33018"/>
    <cellStyle name="Обычный 6 4 5 3 6" xfId="33019"/>
    <cellStyle name="Обычный 6 4 5 3 7" xfId="33020"/>
    <cellStyle name="Обычный 6 4 5 3 8" xfId="33021"/>
    <cellStyle name="Обычный 6 4 5 4" xfId="33022"/>
    <cellStyle name="Обычный 6 4 5 4 2" xfId="33023"/>
    <cellStyle name="Обычный 6 4 5 4 2 2" xfId="33024"/>
    <cellStyle name="Обычный 6 4 5 4 3" xfId="33025"/>
    <cellStyle name="Обычный 6 4 5 5" xfId="33026"/>
    <cellStyle name="Обычный 6 4 5 5 2" xfId="33027"/>
    <cellStyle name="Обычный 6 4 5 5 2 2" xfId="33028"/>
    <cellStyle name="Обычный 6 4 5 5 3" xfId="33029"/>
    <cellStyle name="Обычный 6 4 5 6" xfId="33030"/>
    <cellStyle name="Обычный 6 4 5 6 2" xfId="33031"/>
    <cellStyle name="Обычный 6 4 5 7" xfId="33032"/>
    <cellStyle name="Обычный 6 4 5 7 2" xfId="33033"/>
    <cellStyle name="Обычный 6 4 5 8" xfId="33034"/>
    <cellStyle name="Обычный 6 4 5 9" xfId="33035"/>
    <cellStyle name="Обычный 6 4 6" xfId="5362"/>
    <cellStyle name="Обычный 6 4 6 2" xfId="5363"/>
    <cellStyle name="Обычный 6 4 6 2 2" xfId="33036"/>
    <cellStyle name="Обычный 6 4 6 2 2 2" xfId="33037"/>
    <cellStyle name="Обычный 6 4 6 2 2 2 2" xfId="33038"/>
    <cellStyle name="Обычный 6 4 6 2 2 3" xfId="33039"/>
    <cellStyle name="Обычный 6 4 6 2 3" xfId="33040"/>
    <cellStyle name="Обычный 6 4 6 2 3 2" xfId="33041"/>
    <cellStyle name="Обычный 6 4 6 2 3 2 2" xfId="33042"/>
    <cellStyle name="Обычный 6 4 6 2 3 3" xfId="33043"/>
    <cellStyle name="Обычный 6 4 6 2 4" xfId="33044"/>
    <cellStyle name="Обычный 6 4 6 2 4 2" xfId="33045"/>
    <cellStyle name="Обычный 6 4 6 2 5" xfId="33046"/>
    <cellStyle name="Обычный 6 4 6 2 5 2" xfId="33047"/>
    <cellStyle name="Обычный 6 4 6 2 6" xfId="33048"/>
    <cellStyle name="Обычный 6 4 6 2 7" xfId="33049"/>
    <cellStyle name="Обычный 6 4 6 2 8" xfId="33050"/>
    <cellStyle name="Обычный 6 4 6 3" xfId="33051"/>
    <cellStyle name="Обычный 6 4 6 3 2" xfId="33052"/>
    <cellStyle name="Обычный 6 4 6 3 2 2" xfId="33053"/>
    <cellStyle name="Обычный 6 4 6 3 3" xfId="33054"/>
    <cellStyle name="Обычный 6 4 6 4" xfId="33055"/>
    <cellStyle name="Обычный 6 4 6 4 2" xfId="33056"/>
    <cellStyle name="Обычный 6 4 6 4 2 2" xfId="33057"/>
    <cellStyle name="Обычный 6 4 6 4 3" xfId="33058"/>
    <cellStyle name="Обычный 6 4 6 5" xfId="33059"/>
    <cellStyle name="Обычный 6 4 6 5 2" xfId="33060"/>
    <cellStyle name="Обычный 6 4 6 6" xfId="33061"/>
    <cellStyle name="Обычный 6 4 6 6 2" xfId="33062"/>
    <cellStyle name="Обычный 6 4 6 7" xfId="33063"/>
    <cellStyle name="Обычный 6 4 6 8" xfId="33064"/>
    <cellStyle name="Обычный 6 4 6 9" xfId="33065"/>
    <cellStyle name="Обычный 6 4 7" xfId="5364"/>
    <cellStyle name="Обычный 6 4 7 2" xfId="33066"/>
    <cellStyle name="Обычный 6 4 7 2 2" xfId="33067"/>
    <cellStyle name="Обычный 6 4 7 2 2 2" xfId="33068"/>
    <cellStyle name="Обычный 6 4 7 2 2 2 2" xfId="33069"/>
    <cellStyle name="Обычный 6 4 7 2 2 3" xfId="33070"/>
    <cellStyle name="Обычный 6 4 7 2 3" xfId="33071"/>
    <cellStyle name="Обычный 6 4 7 2 3 2" xfId="33072"/>
    <cellStyle name="Обычный 6 4 7 2 3 2 2" xfId="33073"/>
    <cellStyle name="Обычный 6 4 7 2 3 3" xfId="33074"/>
    <cellStyle name="Обычный 6 4 7 2 4" xfId="33075"/>
    <cellStyle name="Обычный 6 4 7 2 4 2" xfId="33076"/>
    <cellStyle name="Обычный 6 4 7 2 5" xfId="33077"/>
    <cellStyle name="Обычный 6 4 7 2 5 2" xfId="33078"/>
    <cellStyle name="Обычный 6 4 7 2 6" xfId="33079"/>
    <cellStyle name="Обычный 6 4 7 2 7" xfId="33080"/>
    <cellStyle name="Обычный 6 4 7 2 8" xfId="33081"/>
    <cellStyle name="Обычный 6 4 7 3" xfId="33082"/>
    <cellStyle name="Обычный 6 4 7 3 2" xfId="33083"/>
    <cellStyle name="Обычный 6 4 7 3 2 2" xfId="33084"/>
    <cellStyle name="Обычный 6 4 7 3 3" xfId="33085"/>
    <cellStyle name="Обычный 6 4 7 4" xfId="33086"/>
    <cellStyle name="Обычный 6 4 7 4 2" xfId="33087"/>
    <cellStyle name="Обычный 6 4 7 4 2 2" xfId="33088"/>
    <cellStyle name="Обычный 6 4 7 4 3" xfId="33089"/>
    <cellStyle name="Обычный 6 4 7 5" xfId="33090"/>
    <cellStyle name="Обычный 6 4 7 5 2" xfId="33091"/>
    <cellStyle name="Обычный 6 4 7 6" xfId="33092"/>
    <cellStyle name="Обычный 6 4 7 6 2" xfId="33093"/>
    <cellStyle name="Обычный 6 4 7 7" xfId="33094"/>
    <cellStyle name="Обычный 6 4 7 8" xfId="33095"/>
    <cellStyle name="Обычный 6 4 7 9" xfId="33096"/>
    <cellStyle name="Обычный 6 4 8" xfId="5365"/>
    <cellStyle name="Обычный 6 4 8 2" xfId="33097"/>
    <cellStyle name="Обычный 6 4 8 2 2" xfId="33098"/>
    <cellStyle name="Обычный 6 4 8 2 2 2" xfId="33099"/>
    <cellStyle name="Обычный 6 4 8 2 2 2 2" xfId="33100"/>
    <cellStyle name="Обычный 6 4 8 2 2 3" xfId="33101"/>
    <cellStyle name="Обычный 6 4 8 2 3" xfId="33102"/>
    <cellStyle name="Обычный 6 4 8 2 3 2" xfId="33103"/>
    <cellStyle name="Обычный 6 4 8 2 3 2 2" xfId="33104"/>
    <cellStyle name="Обычный 6 4 8 2 3 3" xfId="33105"/>
    <cellStyle name="Обычный 6 4 8 2 4" xfId="33106"/>
    <cellStyle name="Обычный 6 4 8 2 4 2" xfId="33107"/>
    <cellStyle name="Обычный 6 4 8 2 5" xfId="33108"/>
    <cellStyle name="Обычный 6 4 8 2 5 2" xfId="33109"/>
    <cellStyle name="Обычный 6 4 8 2 6" xfId="33110"/>
    <cellStyle name="Обычный 6 4 8 2 7" xfId="33111"/>
    <cellStyle name="Обычный 6 4 8 2 8" xfId="33112"/>
    <cellStyle name="Обычный 6 4 8 3" xfId="33113"/>
    <cellStyle name="Обычный 6 4 8 3 2" xfId="33114"/>
    <cellStyle name="Обычный 6 4 8 3 2 2" xfId="33115"/>
    <cellStyle name="Обычный 6 4 8 3 3" xfId="33116"/>
    <cellStyle name="Обычный 6 4 8 4" xfId="33117"/>
    <cellStyle name="Обычный 6 4 8 4 2" xfId="33118"/>
    <cellStyle name="Обычный 6 4 8 4 2 2" xfId="33119"/>
    <cellStyle name="Обычный 6 4 8 4 3" xfId="33120"/>
    <cellStyle name="Обычный 6 4 8 5" xfId="33121"/>
    <cellStyle name="Обычный 6 4 8 5 2" xfId="33122"/>
    <cellStyle name="Обычный 6 4 8 6" xfId="33123"/>
    <cellStyle name="Обычный 6 4 8 6 2" xfId="33124"/>
    <cellStyle name="Обычный 6 4 8 7" xfId="33125"/>
    <cellStyle name="Обычный 6 4 8 8" xfId="33126"/>
    <cellStyle name="Обычный 6 4 8 9" xfId="33127"/>
    <cellStyle name="Обычный 6 4 9" xfId="33128"/>
    <cellStyle name="Обычный 6 4 9 2" xfId="33129"/>
    <cellStyle name="Обычный 6 4 9 2 2" xfId="33130"/>
    <cellStyle name="Обычный 6 4 9 2 2 2" xfId="33131"/>
    <cellStyle name="Обычный 6 4 9 2 2 2 2" xfId="33132"/>
    <cellStyle name="Обычный 6 4 9 2 2 3" xfId="33133"/>
    <cellStyle name="Обычный 6 4 9 2 3" xfId="33134"/>
    <cellStyle name="Обычный 6 4 9 2 3 2" xfId="33135"/>
    <cellStyle name="Обычный 6 4 9 2 3 2 2" xfId="33136"/>
    <cellStyle name="Обычный 6 4 9 2 3 3" xfId="33137"/>
    <cellStyle name="Обычный 6 4 9 2 4" xfId="33138"/>
    <cellStyle name="Обычный 6 4 9 2 4 2" xfId="33139"/>
    <cellStyle name="Обычный 6 4 9 2 5" xfId="33140"/>
    <cellStyle name="Обычный 6 4 9 2 5 2" xfId="33141"/>
    <cellStyle name="Обычный 6 4 9 2 6" xfId="33142"/>
    <cellStyle name="Обычный 6 4 9 2 7" xfId="33143"/>
    <cellStyle name="Обычный 6 4 9 2 8" xfId="33144"/>
    <cellStyle name="Обычный 6 4 9 3" xfId="33145"/>
    <cellStyle name="Обычный 6 4 9 3 2" xfId="33146"/>
    <cellStyle name="Обычный 6 4 9 3 2 2" xfId="33147"/>
    <cellStyle name="Обычный 6 4 9 3 3" xfId="33148"/>
    <cellStyle name="Обычный 6 4 9 4" xfId="33149"/>
    <cellStyle name="Обычный 6 4 9 4 2" xfId="33150"/>
    <cellStyle name="Обычный 6 4 9 4 2 2" xfId="33151"/>
    <cellStyle name="Обычный 6 4 9 4 3" xfId="33152"/>
    <cellStyle name="Обычный 6 4 9 5" xfId="33153"/>
    <cellStyle name="Обычный 6 4 9 5 2" xfId="33154"/>
    <cellStyle name="Обычный 6 4 9 6" xfId="33155"/>
    <cellStyle name="Обычный 6 4 9 6 2" xfId="33156"/>
    <cellStyle name="Обычный 6 4 9 7" xfId="33157"/>
    <cellStyle name="Обычный 6 4 9 8" xfId="33158"/>
    <cellStyle name="Обычный 6 4 9 9" xfId="33159"/>
    <cellStyle name="Обычный 6 5" xfId="207"/>
    <cellStyle name="Обычный 6 5 10" xfId="33160"/>
    <cellStyle name="Обычный 6 5 10 2" xfId="33161"/>
    <cellStyle name="Обычный 6 5 10 2 2" xfId="33162"/>
    <cellStyle name="Обычный 6 5 10 3" xfId="33163"/>
    <cellStyle name="Обычный 6 5 11" xfId="33164"/>
    <cellStyle name="Обычный 6 5 11 2" xfId="33165"/>
    <cellStyle name="Обычный 6 5 11 2 2" xfId="33166"/>
    <cellStyle name="Обычный 6 5 11 3" xfId="33167"/>
    <cellStyle name="Обычный 6 5 12" xfId="33168"/>
    <cellStyle name="Обычный 6 5 12 2" xfId="33169"/>
    <cellStyle name="Обычный 6 5 13" xfId="33170"/>
    <cellStyle name="Обычный 6 5 13 2" xfId="33171"/>
    <cellStyle name="Обычный 6 5 14" xfId="33172"/>
    <cellStyle name="Обычный 6 5 15" xfId="33173"/>
    <cellStyle name="Обычный 6 5 16" xfId="33174"/>
    <cellStyle name="Обычный 6 5 2" xfId="208"/>
    <cellStyle name="Обычный 6 5 2 10" xfId="33175"/>
    <cellStyle name="Обычный 6 5 2 10 2" xfId="33176"/>
    <cellStyle name="Обычный 6 5 2 11" xfId="33177"/>
    <cellStyle name="Обычный 6 5 2 12" xfId="33178"/>
    <cellStyle name="Обычный 6 5 2 13" xfId="33179"/>
    <cellStyle name="Обычный 6 5 2 2" xfId="5366"/>
    <cellStyle name="Обычный 6 5 2 2 10" xfId="33180"/>
    <cellStyle name="Обычный 6 5 2 2 2" xfId="5367"/>
    <cellStyle name="Обычный 6 5 2 2 2 2" xfId="33181"/>
    <cellStyle name="Обычный 6 5 2 2 2 2 2" xfId="33182"/>
    <cellStyle name="Обычный 6 5 2 2 2 2 2 2" xfId="33183"/>
    <cellStyle name="Обычный 6 5 2 2 2 2 2 2 2" xfId="33184"/>
    <cellStyle name="Обычный 6 5 2 2 2 2 2 3" xfId="33185"/>
    <cellStyle name="Обычный 6 5 2 2 2 2 3" xfId="33186"/>
    <cellStyle name="Обычный 6 5 2 2 2 2 3 2" xfId="33187"/>
    <cellStyle name="Обычный 6 5 2 2 2 2 3 2 2" xfId="33188"/>
    <cellStyle name="Обычный 6 5 2 2 2 2 3 3" xfId="33189"/>
    <cellStyle name="Обычный 6 5 2 2 2 2 4" xfId="33190"/>
    <cellStyle name="Обычный 6 5 2 2 2 2 4 2" xfId="33191"/>
    <cellStyle name="Обычный 6 5 2 2 2 2 5" xfId="33192"/>
    <cellStyle name="Обычный 6 5 2 2 2 2 5 2" xfId="33193"/>
    <cellStyle name="Обычный 6 5 2 2 2 2 6" xfId="33194"/>
    <cellStyle name="Обычный 6 5 2 2 2 2 7" xfId="33195"/>
    <cellStyle name="Обычный 6 5 2 2 2 2 8" xfId="33196"/>
    <cellStyle name="Обычный 6 5 2 2 2 3" xfId="33197"/>
    <cellStyle name="Обычный 6 5 2 2 2 3 2" xfId="33198"/>
    <cellStyle name="Обычный 6 5 2 2 2 3 2 2" xfId="33199"/>
    <cellStyle name="Обычный 6 5 2 2 2 3 3" xfId="33200"/>
    <cellStyle name="Обычный 6 5 2 2 2 4" xfId="33201"/>
    <cellStyle name="Обычный 6 5 2 2 2 4 2" xfId="33202"/>
    <cellStyle name="Обычный 6 5 2 2 2 4 2 2" xfId="33203"/>
    <cellStyle name="Обычный 6 5 2 2 2 4 3" xfId="33204"/>
    <cellStyle name="Обычный 6 5 2 2 2 5" xfId="33205"/>
    <cellStyle name="Обычный 6 5 2 2 2 5 2" xfId="33206"/>
    <cellStyle name="Обычный 6 5 2 2 2 6" xfId="33207"/>
    <cellStyle name="Обычный 6 5 2 2 2 6 2" xfId="33208"/>
    <cellStyle name="Обычный 6 5 2 2 2 7" xfId="33209"/>
    <cellStyle name="Обычный 6 5 2 2 2 8" xfId="33210"/>
    <cellStyle name="Обычный 6 5 2 2 2 9" xfId="33211"/>
    <cellStyle name="Обычный 6 5 2 2 3" xfId="5368"/>
    <cellStyle name="Обычный 6 5 2 2 3 2" xfId="33212"/>
    <cellStyle name="Обычный 6 5 2 2 3 2 2" xfId="33213"/>
    <cellStyle name="Обычный 6 5 2 2 3 2 2 2" xfId="33214"/>
    <cellStyle name="Обычный 6 5 2 2 3 2 3" xfId="33215"/>
    <cellStyle name="Обычный 6 5 2 2 3 3" xfId="33216"/>
    <cellStyle name="Обычный 6 5 2 2 3 3 2" xfId="33217"/>
    <cellStyle name="Обычный 6 5 2 2 3 3 2 2" xfId="33218"/>
    <cellStyle name="Обычный 6 5 2 2 3 3 3" xfId="33219"/>
    <cellStyle name="Обычный 6 5 2 2 3 4" xfId="33220"/>
    <cellStyle name="Обычный 6 5 2 2 3 4 2" xfId="33221"/>
    <cellStyle name="Обычный 6 5 2 2 3 5" xfId="33222"/>
    <cellStyle name="Обычный 6 5 2 2 3 5 2" xfId="33223"/>
    <cellStyle name="Обычный 6 5 2 2 3 6" xfId="33224"/>
    <cellStyle name="Обычный 6 5 2 2 3 7" xfId="33225"/>
    <cellStyle name="Обычный 6 5 2 2 3 8" xfId="33226"/>
    <cellStyle name="Обычный 6 5 2 2 4" xfId="33227"/>
    <cellStyle name="Обычный 6 5 2 2 4 2" xfId="33228"/>
    <cellStyle name="Обычный 6 5 2 2 4 2 2" xfId="33229"/>
    <cellStyle name="Обычный 6 5 2 2 4 3" xfId="33230"/>
    <cellStyle name="Обычный 6 5 2 2 5" xfId="33231"/>
    <cellStyle name="Обычный 6 5 2 2 5 2" xfId="33232"/>
    <cellStyle name="Обычный 6 5 2 2 5 2 2" xfId="33233"/>
    <cellStyle name="Обычный 6 5 2 2 5 3" xfId="33234"/>
    <cellStyle name="Обычный 6 5 2 2 6" xfId="33235"/>
    <cellStyle name="Обычный 6 5 2 2 6 2" xfId="33236"/>
    <cellStyle name="Обычный 6 5 2 2 7" xfId="33237"/>
    <cellStyle name="Обычный 6 5 2 2 7 2" xfId="33238"/>
    <cellStyle name="Обычный 6 5 2 2 8" xfId="33239"/>
    <cellStyle name="Обычный 6 5 2 2 9" xfId="33240"/>
    <cellStyle name="Обычный 6 5 2 3" xfId="5369"/>
    <cellStyle name="Обычный 6 5 2 3 2" xfId="5370"/>
    <cellStyle name="Обычный 6 5 2 3 2 2" xfId="33241"/>
    <cellStyle name="Обычный 6 5 2 3 2 2 2" xfId="33242"/>
    <cellStyle name="Обычный 6 5 2 3 2 2 2 2" xfId="33243"/>
    <cellStyle name="Обычный 6 5 2 3 2 2 3" xfId="33244"/>
    <cellStyle name="Обычный 6 5 2 3 2 3" xfId="33245"/>
    <cellStyle name="Обычный 6 5 2 3 2 3 2" xfId="33246"/>
    <cellStyle name="Обычный 6 5 2 3 2 3 2 2" xfId="33247"/>
    <cellStyle name="Обычный 6 5 2 3 2 3 3" xfId="33248"/>
    <cellStyle name="Обычный 6 5 2 3 2 4" xfId="33249"/>
    <cellStyle name="Обычный 6 5 2 3 2 4 2" xfId="33250"/>
    <cellStyle name="Обычный 6 5 2 3 2 5" xfId="33251"/>
    <cellStyle name="Обычный 6 5 2 3 2 5 2" xfId="33252"/>
    <cellStyle name="Обычный 6 5 2 3 2 6" xfId="33253"/>
    <cellStyle name="Обычный 6 5 2 3 2 7" xfId="33254"/>
    <cellStyle name="Обычный 6 5 2 3 2 8" xfId="33255"/>
    <cellStyle name="Обычный 6 5 2 3 3" xfId="33256"/>
    <cellStyle name="Обычный 6 5 2 3 3 2" xfId="33257"/>
    <cellStyle name="Обычный 6 5 2 3 3 2 2" xfId="33258"/>
    <cellStyle name="Обычный 6 5 2 3 3 3" xfId="33259"/>
    <cellStyle name="Обычный 6 5 2 3 4" xfId="33260"/>
    <cellStyle name="Обычный 6 5 2 3 4 2" xfId="33261"/>
    <cellStyle name="Обычный 6 5 2 3 4 2 2" xfId="33262"/>
    <cellStyle name="Обычный 6 5 2 3 4 3" xfId="33263"/>
    <cellStyle name="Обычный 6 5 2 3 5" xfId="33264"/>
    <cellStyle name="Обычный 6 5 2 3 5 2" xfId="33265"/>
    <cellStyle name="Обычный 6 5 2 3 6" xfId="33266"/>
    <cellStyle name="Обычный 6 5 2 3 6 2" xfId="33267"/>
    <cellStyle name="Обычный 6 5 2 3 7" xfId="33268"/>
    <cellStyle name="Обычный 6 5 2 3 8" xfId="33269"/>
    <cellStyle name="Обычный 6 5 2 3 9" xfId="33270"/>
    <cellStyle name="Обычный 6 5 2 4" xfId="5371"/>
    <cellStyle name="Обычный 6 5 2 4 2" xfId="33271"/>
    <cellStyle name="Обычный 6 5 2 4 2 2" xfId="33272"/>
    <cellStyle name="Обычный 6 5 2 4 2 2 2" xfId="33273"/>
    <cellStyle name="Обычный 6 5 2 4 2 2 2 2" xfId="33274"/>
    <cellStyle name="Обычный 6 5 2 4 2 2 3" xfId="33275"/>
    <cellStyle name="Обычный 6 5 2 4 2 3" xfId="33276"/>
    <cellStyle name="Обычный 6 5 2 4 2 3 2" xfId="33277"/>
    <cellStyle name="Обычный 6 5 2 4 2 3 2 2" xfId="33278"/>
    <cellStyle name="Обычный 6 5 2 4 2 3 3" xfId="33279"/>
    <cellStyle name="Обычный 6 5 2 4 2 4" xfId="33280"/>
    <cellStyle name="Обычный 6 5 2 4 2 4 2" xfId="33281"/>
    <cellStyle name="Обычный 6 5 2 4 2 5" xfId="33282"/>
    <cellStyle name="Обычный 6 5 2 4 2 5 2" xfId="33283"/>
    <cellStyle name="Обычный 6 5 2 4 2 6" xfId="33284"/>
    <cellStyle name="Обычный 6 5 2 4 2 7" xfId="33285"/>
    <cellStyle name="Обычный 6 5 2 4 2 8" xfId="33286"/>
    <cellStyle name="Обычный 6 5 2 4 3" xfId="33287"/>
    <cellStyle name="Обычный 6 5 2 4 3 2" xfId="33288"/>
    <cellStyle name="Обычный 6 5 2 4 3 2 2" xfId="33289"/>
    <cellStyle name="Обычный 6 5 2 4 3 3" xfId="33290"/>
    <cellStyle name="Обычный 6 5 2 4 4" xfId="33291"/>
    <cellStyle name="Обычный 6 5 2 4 4 2" xfId="33292"/>
    <cellStyle name="Обычный 6 5 2 4 4 2 2" xfId="33293"/>
    <cellStyle name="Обычный 6 5 2 4 4 3" xfId="33294"/>
    <cellStyle name="Обычный 6 5 2 4 5" xfId="33295"/>
    <cellStyle name="Обычный 6 5 2 4 5 2" xfId="33296"/>
    <cellStyle name="Обычный 6 5 2 4 6" xfId="33297"/>
    <cellStyle name="Обычный 6 5 2 4 6 2" xfId="33298"/>
    <cellStyle name="Обычный 6 5 2 4 7" xfId="33299"/>
    <cellStyle name="Обычный 6 5 2 4 8" xfId="33300"/>
    <cellStyle name="Обычный 6 5 2 4 9" xfId="33301"/>
    <cellStyle name="Обычный 6 5 2 5" xfId="33302"/>
    <cellStyle name="Обычный 6 5 2 5 2" xfId="33303"/>
    <cellStyle name="Обычный 6 5 2 5 2 2" xfId="33304"/>
    <cellStyle name="Обычный 6 5 2 5 2 2 2" xfId="33305"/>
    <cellStyle name="Обычный 6 5 2 5 2 2 2 2" xfId="33306"/>
    <cellStyle name="Обычный 6 5 2 5 2 2 3" xfId="33307"/>
    <cellStyle name="Обычный 6 5 2 5 2 3" xfId="33308"/>
    <cellStyle name="Обычный 6 5 2 5 2 3 2" xfId="33309"/>
    <cellStyle name="Обычный 6 5 2 5 2 3 2 2" xfId="33310"/>
    <cellStyle name="Обычный 6 5 2 5 2 3 3" xfId="33311"/>
    <cellStyle name="Обычный 6 5 2 5 2 4" xfId="33312"/>
    <cellStyle name="Обычный 6 5 2 5 2 4 2" xfId="33313"/>
    <cellStyle name="Обычный 6 5 2 5 2 5" xfId="33314"/>
    <cellStyle name="Обычный 6 5 2 5 2 5 2" xfId="33315"/>
    <cellStyle name="Обычный 6 5 2 5 2 6" xfId="33316"/>
    <cellStyle name="Обычный 6 5 2 5 2 7" xfId="33317"/>
    <cellStyle name="Обычный 6 5 2 5 2 8" xfId="33318"/>
    <cellStyle name="Обычный 6 5 2 5 3" xfId="33319"/>
    <cellStyle name="Обычный 6 5 2 5 3 2" xfId="33320"/>
    <cellStyle name="Обычный 6 5 2 5 3 2 2" xfId="33321"/>
    <cellStyle name="Обычный 6 5 2 5 3 3" xfId="33322"/>
    <cellStyle name="Обычный 6 5 2 5 4" xfId="33323"/>
    <cellStyle name="Обычный 6 5 2 5 4 2" xfId="33324"/>
    <cellStyle name="Обычный 6 5 2 5 4 2 2" xfId="33325"/>
    <cellStyle name="Обычный 6 5 2 5 4 3" xfId="33326"/>
    <cellStyle name="Обычный 6 5 2 5 5" xfId="33327"/>
    <cellStyle name="Обычный 6 5 2 5 5 2" xfId="33328"/>
    <cellStyle name="Обычный 6 5 2 5 6" xfId="33329"/>
    <cellStyle name="Обычный 6 5 2 5 6 2" xfId="33330"/>
    <cellStyle name="Обычный 6 5 2 5 7" xfId="33331"/>
    <cellStyle name="Обычный 6 5 2 5 8" xfId="33332"/>
    <cellStyle name="Обычный 6 5 2 5 9" xfId="33333"/>
    <cellStyle name="Обычный 6 5 2 6" xfId="33334"/>
    <cellStyle name="Обычный 6 5 2 6 2" xfId="33335"/>
    <cellStyle name="Обычный 6 5 2 6 2 2" xfId="33336"/>
    <cellStyle name="Обычный 6 5 2 6 2 2 2" xfId="33337"/>
    <cellStyle name="Обычный 6 5 2 6 2 3" xfId="33338"/>
    <cellStyle name="Обычный 6 5 2 6 3" xfId="33339"/>
    <cellStyle name="Обычный 6 5 2 6 3 2" xfId="33340"/>
    <cellStyle name="Обычный 6 5 2 6 3 2 2" xfId="33341"/>
    <cellStyle name="Обычный 6 5 2 6 3 3" xfId="33342"/>
    <cellStyle name="Обычный 6 5 2 6 4" xfId="33343"/>
    <cellStyle name="Обычный 6 5 2 6 4 2" xfId="33344"/>
    <cellStyle name="Обычный 6 5 2 6 5" xfId="33345"/>
    <cellStyle name="Обычный 6 5 2 6 5 2" xfId="33346"/>
    <cellStyle name="Обычный 6 5 2 6 6" xfId="33347"/>
    <cellStyle name="Обычный 6 5 2 6 7" xfId="33348"/>
    <cellStyle name="Обычный 6 5 2 6 8" xfId="33349"/>
    <cellStyle name="Обычный 6 5 2 7" xfId="33350"/>
    <cellStyle name="Обычный 6 5 2 7 2" xfId="33351"/>
    <cellStyle name="Обычный 6 5 2 7 2 2" xfId="33352"/>
    <cellStyle name="Обычный 6 5 2 7 3" xfId="33353"/>
    <cellStyle name="Обычный 6 5 2 8" xfId="33354"/>
    <cellStyle name="Обычный 6 5 2 8 2" xfId="33355"/>
    <cellStyle name="Обычный 6 5 2 8 2 2" xfId="33356"/>
    <cellStyle name="Обычный 6 5 2 8 3" xfId="33357"/>
    <cellStyle name="Обычный 6 5 2 9" xfId="33358"/>
    <cellStyle name="Обычный 6 5 2 9 2" xfId="33359"/>
    <cellStyle name="Обычный 6 5 3" xfId="209"/>
    <cellStyle name="Обычный 6 5 3 10" xfId="33360"/>
    <cellStyle name="Обычный 6 5 3 10 2" xfId="33361"/>
    <cellStyle name="Обычный 6 5 3 11" xfId="33362"/>
    <cellStyle name="Обычный 6 5 3 12" xfId="33363"/>
    <cellStyle name="Обычный 6 5 3 13" xfId="33364"/>
    <cellStyle name="Обычный 6 5 3 2" xfId="5372"/>
    <cellStyle name="Обычный 6 5 3 2 10" xfId="33365"/>
    <cellStyle name="Обычный 6 5 3 2 2" xfId="5373"/>
    <cellStyle name="Обычный 6 5 3 2 2 2" xfId="33366"/>
    <cellStyle name="Обычный 6 5 3 2 2 2 2" xfId="33367"/>
    <cellStyle name="Обычный 6 5 3 2 2 2 2 2" xfId="33368"/>
    <cellStyle name="Обычный 6 5 3 2 2 2 2 2 2" xfId="33369"/>
    <cellStyle name="Обычный 6 5 3 2 2 2 2 3" xfId="33370"/>
    <cellStyle name="Обычный 6 5 3 2 2 2 3" xfId="33371"/>
    <cellStyle name="Обычный 6 5 3 2 2 2 3 2" xfId="33372"/>
    <cellStyle name="Обычный 6 5 3 2 2 2 3 2 2" xfId="33373"/>
    <cellStyle name="Обычный 6 5 3 2 2 2 3 3" xfId="33374"/>
    <cellStyle name="Обычный 6 5 3 2 2 2 4" xfId="33375"/>
    <cellStyle name="Обычный 6 5 3 2 2 2 4 2" xfId="33376"/>
    <cellStyle name="Обычный 6 5 3 2 2 2 5" xfId="33377"/>
    <cellStyle name="Обычный 6 5 3 2 2 2 5 2" xfId="33378"/>
    <cellStyle name="Обычный 6 5 3 2 2 2 6" xfId="33379"/>
    <cellStyle name="Обычный 6 5 3 2 2 2 7" xfId="33380"/>
    <cellStyle name="Обычный 6 5 3 2 2 2 8" xfId="33381"/>
    <cellStyle name="Обычный 6 5 3 2 2 3" xfId="33382"/>
    <cellStyle name="Обычный 6 5 3 2 2 3 2" xfId="33383"/>
    <cellStyle name="Обычный 6 5 3 2 2 3 2 2" xfId="33384"/>
    <cellStyle name="Обычный 6 5 3 2 2 3 3" xfId="33385"/>
    <cellStyle name="Обычный 6 5 3 2 2 4" xfId="33386"/>
    <cellStyle name="Обычный 6 5 3 2 2 4 2" xfId="33387"/>
    <cellStyle name="Обычный 6 5 3 2 2 4 2 2" xfId="33388"/>
    <cellStyle name="Обычный 6 5 3 2 2 4 3" xfId="33389"/>
    <cellStyle name="Обычный 6 5 3 2 2 5" xfId="33390"/>
    <cellStyle name="Обычный 6 5 3 2 2 5 2" xfId="33391"/>
    <cellStyle name="Обычный 6 5 3 2 2 6" xfId="33392"/>
    <cellStyle name="Обычный 6 5 3 2 2 6 2" xfId="33393"/>
    <cellStyle name="Обычный 6 5 3 2 2 7" xfId="33394"/>
    <cellStyle name="Обычный 6 5 3 2 2 8" xfId="33395"/>
    <cellStyle name="Обычный 6 5 3 2 2 9" xfId="33396"/>
    <cellStyle name="Обычный 6 5 3 2 3" xfId="5374"/>
    <cellStyle name="Обычный 6 5 3 2 3 2" xfId="33397"/>
    <cellStyle name="Обычный 6 5 3 2 3 2 2" xfId="33398"/>
    <cellStyle name="Обычный 6 5 3 2 3 2 2 2" xfId="33399"/>
    <cellStyle name="Обычный 6 5 3 2 3 2 3" xfId="33400"/>
    <cellStyle name="Обычный 6 5 3 2 3 3" xfId="33401"/>
    <cellStyle name="Обычный 6 5 3 2 3 3 2" xfId="33402"/>
    <cellStyle name="Обычный 6 5 3 2 3 3 2 2" xfId="33403"/>
    <cellStyle name="Обычный 6 5 3 2 3 3 3" xfId="33404"/>
    <cellStyle name="Обычный 6 5 3 2 3 4" xfId="33405"/>
    <cellStyle name="Обычный 6 5 3 2 3 4 2" xfId="33406"/>
    <cellStyle name="Обычный 6 5 3 2 3 5" xfId="33407"/>
    <cellStyle name="Обычный 6 5 3 2 3 5 2" xfId="33408"/>
    <cellStyle name="Обычный 6 5 3 2 3 6" xfId="33409"/>
    <cellStyle name="Обычный 6 5 3 2 3 7" xfId="33410"/>
    <cellStyle name="Обычный 6 5 3 2 3 8" xfId="33411"/>
    <cellStyle name="Обычный 6 5 3 2 4" xfId="33412"/>
    <cellStyle name="Обычный 6 5 3 2 4 2" xfId="33413"/>
    <cellStyle name="Обычный 6 5 3 2 4 2 2" xfId="33414"/>
    <cellStyle name="Обычный 6 5 3 2 4 3" xfId="33415"/>
    <cellStyle name="Обычный 6 5 3 2 5" xfId="33416"/>
    <cellStyle name="Обычный 6 5 3 2 5 2" xfId="33417"/>
    <cellStyle name="Обычный 6 5 3 2 5 2 2" xfId="33418"/>
    <cellStyle name="Обычный 6 5 3 2 5 3" xfId="33419"/>
    <cellStyle name="Обычный 6 5 3 2 6" xfId="33420"/>
    <cellStyle name="Обычный 6 5 3 2 6 2" xfId="33421"/>
    <cellStyle name="Обычный 6 5 3 2 7" xfId="33422"/>
    <cellStyle name="Обычный 6 5 3 2 7 2" xfId="33423"/>
    <cellStyle name="Обычный 6 5 3 2 8" xfId="33424"/>
    <cellStyle name="Обычный 6 5 3 2 9" xfId="33425"/>
    <cellStyle name="Обычный 6 5 3 3" xfId="5375"/>
    <cellStyle name="Обычный 6 5 3 3 2" xfId="5376"/>
    <cellStyle name="Обычный 6 5 3 3 2 2" xfId="33426"/>
    <cellStyle name="Обычный 6 5 3 3 2 2 2" xfId="33427"/>
    <cellStyle name="Обычный 6 5 3 3 2 2 2 2" xfId="33428"/>
    <cellStyle name="Обычный 6 5 3 3 2 2 3" xfId="33429"/>
    <cellStyle name="Обычный 6 5 3 3 2 3" xfId="33430"/>
    <cellStyle name="Обычный 6 5 3 3 2 3 2" xfId="33431"/>
    <cellStyle name="Обычный 6 5 3 3 2 3 2 2" xfId="33432"/>
    <cellStyle name="Обычный 6 5 3 3 2 3 3" xfId="33433"/>
    <cellStyle name="Обычный 6 5 3 3 2 4" xfId="33434"/>
    <cellStyle name="Обычный 6 5 3 3 2 4 2" xfId="33435"/>
    <cellStyle name="Обычный 6 5 3 3 2 5" xfId="33436"/>
    <cellStyle name="Обычный 6 5 3 3 2 5 2" xfId="33437"/>
    <cellStyle name="Обычный 6 5 3 3 2 6" xfId="33438"/>
    <cellStyle name="Обычный 6 5 3 3 2 7" xfId="33439"/>
    <cellStyle name="Обычный 6 5 3 3 2 8" xfId="33440"/>
    <cellStyle name="Обычный 6 5 3 3 3" xfId="33441"/>
    <cellStyle name="Обычный 6 5 3 3 3 2" xfId="33442"/>
    <cellStyle name="Обычный 6 5 3 3 3 2 2" xfId="33443"/>
    <cellStyle name="Обычный 6 5 3 3 3 3" xfId="33444"/>
    <cellStyle name="Обычный 6 5 3 3 4" xfId="33445"/>
    <cellStyle name="Обычный 6 5 3 3 4 2" xfId="33446"/>
    <cellStyle name="Обычный 6 5 3 3 4 2 2" xfId="33447"/>
    <cellStyle name="Обычный 6 5 3 3 4 3" xfId="33448"/>
    <cellStyle name="Обычный 6 5 3 3 5" xfId="33449"/>
    <cellStyle name="Обычный 6 5 3 3 5 2" xfId="33450"/>
    <cellStyle name="Обычный 6 5 3 3 6" xfId="33451"/>
    <cellStyle name="Обычный 6 5 3 3 6 2" xfId="33452"/>
    <cellStyle name="Обычный 6 5 3 3 7" xfId="33453"/>
    <cellStyle name="Обычный 6 5 3 3 8" xfId="33454"/>
    <cellStyle name="Обычный 6 5 3 3 9" xfId="33455"/>
    <cellStyle name="Обычный 6 5 3 4" xfId="5377"/>
    <cellStyle name="Обычный 6 5 3 4 2" xfId="33456"/>
    <cellStyle name="Обычный 6 5 3 4 2 2" xfId="33457"/>
    <cellStyle name="Обычный 6 5 3 4 2 2 2" xfId="33458"/>
    <cellStyle name="Обычный 6 5 3 4 2 2 2 2" xfId="33459"/>
    <cellStyle name="Обычный 6 5 3 4 2 2 3" xfId="33460"/>
    <cellStyle name="Обычный 6 5 3 4 2 3" xfId="33461"/>
    <cellStyle name="Обычный 6 5 3 4 2 3 2" xfId="33462"/>
    <cellStyle name="Обычный 6 5 3 4 2 3 2 2" xfId="33463"/>
    <cellStyle name="Обычный 6 5 3 4 2 3 3" xfId="33464"/>
    <cellStyle name="Обычный 6 5 3 4 2 4" xfId="33465"/>
    <cellStyle name="Обычный 6 5 3 4 2 4 2" xfId="33466"/>
    <cellStyle name="Обычный 6 5 3 4 2 5" xfId="33467"/>
    <cellStyle name="Обычный 6 5 3 4 2 5 2" xfId="33468"/>
    <cellStyle name="Обычный 6 5 3 4 2 6" xfId="33469"/>
    <cellStyle name="Обычный 6 5 3 4 2 7" xfId="33470"/>
    <cellStyle name="Обычный 6 5 3 4 2 8" xfId="33471"/>
    <cellStyle name="Обычный 6 5 3 4 3" xfId="33472"/>
    <cellStyle name="Обычный 6 5 3 4 3 2" xfId="33473"/>
    <cellStyle name="Обычный 6 5 3 4 3 2 2" xfId="33474"/>
    <cellStyle name="Обычный 6 5 3 4 3 3" xfId="33475"/>
    <cellStyle name="Обычный 6 5 3 4 4" xfId="33476"/>
    <cellStyle name="Обычный 6 5 3 4 4 2" xfId="33477"/>
    <cellStyle name="Обычный 6 5 3 4 4 2 2" xfId="33478"/>
    <cellStyle name="Обычный 6 5 3 4 4 3" xfId="33479"/>
    <cellStyle name="Обычный 6 5 3 4 5" xfId="33480"/>
    <cellStyle name="Обычный 6 5 3 4 5 2" xfId="33481"/>
    <cellStyle name="Обычный 6 5 3 4 6" xfId="33482"/>
    <cellStyle name="Обычный 6 5 3 4 6 2" xfId="33483"/>
    <cellStyle name="Обычный 6 5 3 4 7" xfId="33484"/>
    <cellStyle name="Обычный 6 5 3 4 8" xfId="33485"/>
    <cellStyle name="Обычный 6 5 3 4 9" xfId="33486"/>
    <cellStyle name="Обычный 6 5 3 5" xfId="33487"/>
    <cellStyle name="Обычный 6 5 3 5 2" xfId="33488"/>
    <cellStyle name="Обычный 6 5 3 5 2 2" xfId="33489"/>
    <cellStyle name="Обычный 6 5 3 5 2 2 2" xfId="33490"/>
    <cellStyle name="Обычный 6 5 3 5 2 2 2 2" xfId="33491"/>
    <cellStyle name="Обычный 6 5 3 5 2 2 3" xfId="33492"/>
    <cellStyle name="Обычный 6 5 3 5 2 3" xfId="33493"/>
    <cellStyle name="Обычный 6 5 3 5 2 3 2" xfId="33494"/>
    <cellStyle name="Обычный 6 5 3 5 2 3 2 2" xfId="33495"/>
    <cellStyle name="Обычный 6 5 3 5 2 3 3" xfId="33496"/>
    <cellStyle name="Обычный 6 5 3 5 2 4" xfId="33497"/>
    <cellStyle name="Обычный 6 5 3 5 2 4 2" xfId="33498"/>
    <cellStyle name="Обычный 6 5 3 5 2 5" xfId="33499"/>
    <cellStyle name="Обычный 6 5 3 5 2 5 2" xfId="33500"/>
    <cellStyle name="Обычный 6 5 3 5 2 6" xfId="33501"/>
    <cellStyle name="Обычный 6 5 3 5 2 7" xfId="33502"/>
    <cellStyle name="Обычный 6 5 3 5 2 8" xfId="33503"/>
    <cellStyle name="Обычный 6 5 3 5 3" xfId="33504"/>
    <cellStyle name="Обычный 6 5 3 5 3 2" xfId="33505"/>
    <cellStyle name="Обычный 6 5 3 5 3 2 2" xfId="33506"/>
    <cellStyle name="Обычный 6 5 3 5 3 3" xfId="33507"/>
    <cellStyle name="Обычный 6 5 3 5 4" xfId="33508"/>
    <cellStyle name="Обычный 6 5 3 5 4 2" xfId="33509"/>
    <cellStyle name="Обычный 6 5 3 5 4 2 2" xfId="33510"/>
    <cellStyle name="Обычный 6 5 3 5 4 3" xfId="33511"/>
    <cellStyle name="Обычный 6 5 3 5 5" xfId="33512"/>
    <cellStyle name="Обычный 6 5 3 5 5 2" xfId="33513"/>
    <cellStyle name="Обычный 6 5 3 5 6" xfId="33514"/>
    <cellStyle name="Обычный 6 5 3 5 6 2" xfId="33515"/>
    <cellStyle name="Обычный 6 5 3 5 7" xfId="33516"/>
    <cellStyle name="Обычный 6 5 3 5 8" xfId="33517"/>
    <cellStyle name="Обычный 6 5 3 5 9" xfId="33518"/>
    <cellStyle name="Обычный 6 5 3 6" xfId="33519"/>
    <cellStyle name="Обычный 6 5 3 6 2" xfId="33520"/>
    <cellStyle name="Обычный 6 5 3 6 2 2" xfId="33521"/>
    <cellStyle name="Обычный 6 5 3 6 2 2 2" xfId="33522"/>
    <cellStyle name="Обычный 6 5 3 6 2 3" xfId="33523"/>
    <cellStyle name="Обычный 6 5 3 6 3" xfId="33524"/>
    <cellStyle name="Обычный 6 5 3 6 3 2" xfId="33525"/>
    <cellStyle name="Обычный 6 5 3 6 3 2 2" xfId="33526"/>
    <cellStyle name="Обычный 6 5 3 6 3 3" xfId="33527"/>
    <cellStyle name="Обычный 6 5 3 6 4" xfId="33528"/>
    <cellStyle name="Обычный 6 5 3 6 4 2" xfId="33529"/>
    <cellStyle name="Обычный 6 5 3 6 5" xfId="33530"/>
    <cellStyle name="Обычный 6 5 3 6 5 2" xfId="33531"/>
    <cellStyle name="Обычный 6 5 3 6 6" xfId="33532"/>
    <cellStyle name="Обычный 6 5 3 6 7" xfId="33533"/>
    <cellStyle name="Обычный 6 5 3 6 8" xfId="33534"/>
    <cellStyle name="Обычный 6 5 3 7" xfId="33535"/>
    <cellStyle name="Обычный 6 5 3 7 2" xfId="33536"/>
    <cellStyle name="Обычный 6 5 3 7 2 2" xfId="33537"/>
    <cellStyle name="Обычный 6 5 3 7 3" xfId="33538"/>
    <cellStyle name="Обычный 6 5 3 8" xfId="33539"/>
    <cellStyle name="Обычный 6 5 3 8 2" xfId="33540"/>
    <cellStyle name="Обычный 6 5 3 8 2 2" xfId="33541"/>
    <cellStyle name="Обычный 6 5 3 8 3" xfId="33542"/>
    <cellStyle name="Обычный 6 5 3 9" xfId="33543"/>
    <cellStyle name="Обычный 6 5 3 9 2" xfId="33544"/>
    <cellStyle name="Обычный 6 5 4" xfId="5378"/>
    <cellStyle name="Обычный 6 5 4 10" xfId="33545"/>
    <cellStyle name="Обычный 6 5 4 2" xfId="5379"/>
    <cellStyle name="Обычный 6 5 4 2 2" xfId="33546"/>
    <cellStyle name="Обычный 6 5 4 2 2 2" xfId="33547"/>
    <cellStyle name="Обычный 6 5 4 2 2 2 2" xfId="33548"/>
    <cellStyle name="Обычный 6 5 4 2 2 2 2 2" xfId="33549"/>
    <cellStyle name="Обычный 6 5 4 2 2 2 3" xfId="33550"/>
    <cellStyle name="Обычный 6 5 4 2 2 3" xfId="33551"/>
    <cellStyle name="Обычный 6 5 4 2 2 3 2" xfId="33552"/>
    <cellStyle name="Обычный 6 5 4 2 2 3 2 2" xfId="33553"/>
    <cellStyle name="Обычный 6 5 4 2 2 3 3" xfId="33554"/>
    <cellStyle name="Обычный 6 5 4 2 2 4" xfId="33555"/>
    <cellStyle name="Обычный 6 5 4 2 2 4 2" xfId="33556"/>
    <cellStyle name="Обычный 6 5 4 2 2 5" xfId="33557"/>
    <cellStyle name="Обычный 6 5 4 2 2 5 2" xfId="33558"/>
    <cellStyle name="Обычный 6 5 4 2 2 6" xfId="33559"/>
    <cellStyle name="Обычный 6 5 4 2 2 7" xfId="33560"/>
    <cellStyle name="Обычный 6 5 4 2 2 8" xfId="33561"/>
    <cellStyle name="Обычный 6 5 4 2 3" xfId="33562"/>
    <cellStyle name="Обычный 6 5 4 2 3 2" xfId="33563"/>
    <cellStyle name="Обычный 6 5 4 2 3 2 2" xfId="33564"/>
    <cellStyle name="Обычный 6 5 4 2 3 3" xfId="33565"/>
    <cellStyle name="Обычный 6 5 4 2 4" xfId="33566"/>
    <cellStyle name="Обычный 6 5 4 2 4 2" xfId="33567"/>
    <cellStyle name="Обычный 6 5 4 2 4 2 2" xfId="33568"/>
    <cellStyle name="Обычный 6 5 4 2 4 3" xfId="33569"/>
    <cellStyle name="Обычный 6 5 4 2 5" xfId="33570"/>
    <cellStyle name="Обычный 6 5 4 2 5 2" xfId="33571"/>
    <cellStyle name="Обычный 6 5 4 2 6" xfId="33572"/>
    <cellStyle name="Обычный 6 5 4 2 6 2" xfId="33573"/>
    <cellStyle name="Обычный 6 5 4 2 7" xfId="33574"/>
    <cellStyle name="Обычный 6 5 4 2 8" xfId="33575"/>
    <cellStyle name="Обычный 6 5 4 2 9" xfId="33576"/>
    <cellStyle name="Обычный 6 5 4 3" xfId="5380"/>
    <cellStyle name="Обычный 6 5 4 3 2" xfId="33577"/>
    <cellStyle name="Обычный 6 5 4 3 2 2" xfId="33578"/>
    <cellStyle name="Обычный 6 5 4 3 2 2 2" xfId="33579"/>
    <cellStyle name="Обычный 6 5 4 3 2 3" xfId="33580"/>
    <cellStyle name="Обычный 6 5 4 3 3" xfId="33581"/>
    <cellStyle name="Обычный 6 5 4 3 3 2" xfId="33582"/>
    <cellStyle name="Обычный 6 5 4 3 3 2 2" xfId="33583"/>
    <cellStyle name="Обычный 6 5 4 3 3 3" xfId="33584"/>
    <cellStyle name="Обычный 6 5 4 3 4" xfId="33585"/>
    <cellStyle name="Обычный 6 5 4 3 4 2" xfId="33586"/>
    <cellStyle name="Обычный 6 5 4 3 5" xfId="33587"/>
    <cellStyle name="Обычный 6 5 4 3 5 2" xfId="33588"/>
    <cellStyle name="Обычный 6 5 4 3 6" xfId="33589"/>
    <cellStyle name="Обычный 6 5 4 3 7" xfId="33590"/>
    <cellStyle name="Обычный 6 5 4 3 8" xfId="33591"/>
    <cellStyle name="Обычный 6 5 4 4" xfId="33592"/>
    <cellStyle name="Обычный 6 5 4 4 2" xfId="33593"/>
    <cellStyle name="Обычный 6 5 4 4 2 2" xfId="33594"/>
    <cellStyle name="Обычный 6 5 4 4 3" xfId="33595"/>
    <cellStyle name="Обычный 6 5 4 5" xfId="33596"/>
    <cellStyle name="Обычный 6 5 4 5 2" xfId="33597"/>
    <cellStyle name="Обычный 6 5 4 5 2 2" xfId="33598"/>
    <cellStyle name="Обычный 6 5 4 5 3" xfId="33599"/>
    <cellStyle name="Обычный 6 5 4 6" xfId="33600"/>
    <cellStyle name="Обычный 6 5 4 6 2" xfId="33601"/>
    <cellStyle name="Обычный 6 5 4 7" xfId="33602"/>
    <cellStyle name="Обычный 6 5 4 7 2" xfId="33603"/>
    <cellStyle name="Обычный 6 5 4 8" xfId="33604"/>
    <cellStyle name="Обычный 6 5 4 9" xfId="33605"/>
    <cellStyle name="Обычный 6 5 5" xfId="5381"/>
    <cellStyle name="Обычный 6 5 5 2" xfId="5382"/>
    <cellStyle name="Обычный 6 5 5 2 2" xfId="33606"/>
    <cellStyle name="Обычный 6 5 5 2 2 2" xfId="33607"/>
    <cellStyle name="Обычный 6 5 5 2 2 2 2" xfId="33608"/>
    <cellStyle name="Обычный 6 5 5 2 2 3" xfId="33609"/>
    <cellStyle name="Обычный 6 5 5 2 3" xfId="33610"/>
    <cellStyle name="Обычный 6 5 5 2 3 2" xfId="33611"/>
    <cellStyle name="Обычный 6 5 5 2 3 2 2" xfId="33612"/>
    <cellStyle name="Обычный 6 5 5 2 3 3" xfId="33613"/>
    <cellStyle name="Обычный 6 5 5 2 4" xfId="33614"/>
    <cellStyle name="Обычный 6 5 5 2 4 2" xfId="33615"/>
    <cellStyle name="Обычный 6 5 5 2 5" xfId="33616"/>
    <cellStyle name="Обычный 6 5 5 2 5 2" xfId="33617"/>
    <cellStyle name="Обычный 6 5 5 2 6" xfId="33618"/>
    <cellStyle name="Обычный 6 5 5 2 7" xfId="33619"/>
    <cellStyle name="Обычный 6 5 5 2 8" xfId="33620"/>
    <cellStyle name="Обычный 6 5 5 3" xfId="33621"/>
    <cellStyle name="Обычный 6 5 5 3 2" xfId="33622"/>
    <cellStyle name="Обычный 6 5 5 3 2 2" xfId="33623"/>
    <cellStyle name="Обычный 6 5 5 3 3" xfId="33624"/>
    <cellStyle name="Обычный 6 5 5 4" xfId="33625"/>
    <cellStyle name="Обычный 6 5 5 4 2" xfId="33626"/>
    <cellStyle name="Обычный 6 5 5 4 2 2" xfId="33627"/>
    <cellStyle name="Обычный 6 5 5 4 3" xfId="33628"/>
    <cellStyle name="Обычный 6 5 5 5" xfId="33629"/>
    <cellStyle name="Обычный 6 5 5 5 2" xfId="33630"/>
    <cellStyle name="Обычный 6 5 5 6" xfId="33631"/>
    <cellStyle name="Обычный 6 5 5 6 2" xfId="33632"/>
    <cellStyle name="Обычный 6 5 5 7" xfId="33633"/>
    <cellStyle name="Обычный 6 5 5 8" xfId="33634"/>
    <cellStyle name="Обычный 6 5 5 9" xfId="33635"/>
    <cellStyle name="Обычный 6 5 6" xfId="5383"/>
    <cellStyle name="Обычный 6 5 6 2" xfId="33636"/>
    <cellStyle name="Обычный 6 5 6 2 2" xfId="33637"/>
    <cellStyle name="Обычный 6 5 6 2 2 2" xfId="33638"/>
    <cellStyle name="Обычный 6 5 6 2 2 2 2" xfId="33639"/>
    <cellStyle name="Обычный 6 5 6 2 2 3" xfId="33640"/>
    <cellStyle name="Обычный 6 5 6 2 3" xfId="33641"/>
    <cellStyle name="Обычный 6 5 6 2 3 2" xfId="33642"/>
    <cellStyle name="Обычный 6 5 6 2 3 2 2" xfId="33643"/>
    <cellStyle name="Обычный 6 5 6 2 3 3" xfId="33644"/>
    <cellStyle name="Обычный 6 5 6 2 4" xfId="33645"/>
    <cellStyle name="Обычный 6 5 6 2 4 2" xfId="33646"/>
    <cellStyle name="Обычный 6 5 6 2 5" xfId="33647"/>
    <cellStyle name="Обычный 6 5 6 2 5 2" xfId="33648"/>
    <cellStyle name="Обычный 6 5 6 2 6" xfId="33649"/>
    <cellStyle name="Обычный 6 5 6 2 7" xfId="33650"/>
    <cellStyle name="Обычный 6 5 6 2 8" xfId="33651"/>
    <cellStyle name="Обычный 6 5 6 3" xfId="33652"/>
    <cellStyle name="Обычный 6 5 6 3 2" xfId="33653"/>
    <cellStyle name="Обычный 6 5 6 3 2 2" xfId="33654"/>
    <cellStyle name="Обычный 6 5 6 3 3" xfId="33655"/>
    <cellStyle name="Обычный 6 5 6 4" xfId="33656"/>
    <cellStyle name="Обычный 6 5 6 4 2" xfId="33657"/>
    <cellStyle name="Обычный 6 5 6 4 2 2" xfId="33658"/>
    <cellStyle name="Обычный 6 5 6 4 3" xfId="33659"/>
    <cellStyle name="Обычный 6 5 6 5" xfId="33660"/>
    <cellStyle name="Обычный 6 5 6 5 2" xfId="33661"/>
    <cellStyle name="Обычный 6 5 6 6" xfId="33662"/>
    <cellStyle name="Обычный 6 5 6 6 2" xfId="33663"/>
    <cellStyle name="Обычный 6 5 6 7" xfId="33664"/>
    <cellStyle name="Обычный 6 5 6 8" xfId="33665"/>
    <cellStyle name="Обычный 6 5 6 9" xfId="33666"/>
    <cellStyle name="Обычный 6 5 7" xfId="33667"/>
    <cellStyle name="Обычный 6 5 7 2" xfId="33668"/>
    <cellStyle name="Обычный 6 5 7 2 2" xfId="33669"/>
    <cellStyle name="Обычный 6 5 7 2 2 2" xfId="33670"/>
    <cellStyle name="Обычный 6 5 7 2 2 2 2" xfId="33671"/>
    <cellStyle name="Обычный 6 5 7 2 2 3" xfId="33672"/>
    <cellStyle name="Обычный 6 5 7 2 3" xfId="33673"/>
    <cellStyle name="Обычный 6 5 7 2 3 2" xfId="33674"/>
    <cellStyle name="Обычный 6 5 7 2 3 2 2" xfId="33675"/>
    <cellStyle name="Обычный 6 5 7 2 3 3" xfId="33676"/>
    <cellStyle name="Обычный 6 5 7 2 4" xfId="33677"/>
    <cellStyle name="Обычный 6 5 7 2 4 2" xfId="33678"/>
    <cellStyle name="Обычный 6 5 7 2 5" xfId="33679"/>
    <cellStyle name="Обычный 6 5 7 2 5 2" xfId="33680"/>
    <cellStyle name="Обычный 6 5 7 2 6" xfId="33681"/>
    <cellStyle name="Обычный 6 5 7 2 7" xfId="33682"/>
    <cellStyle name="Обычный 6 5 7 2 8" xfId="33683"/>
    <cellStyle name="Обычный 6 5 7 3" xfId="33684"/>
    <cellStyle name="Обычный 6 5 7 3 2" xfId="33685"/>
    <cellStyle name="Обычный 6 5 7 3 2 2" xfId="33686"/>
    <cellStyle name="Обычный 6 5 7 3 3" xfId="33687"/>
    <cellStyle name="Обычный 6 5 7 4" xfId="33688"/>
    <cellStyle name="Обычный 6 5 7 4 2" xfId="33689"/>
    <cellStyle name="Обычный 6 5 7 4 2 2" xfId="33690"/>
    <cellStyle name="Обычный 6 5 7 4 3" xfId="33691"/>
    <cellStyle name="Обычный 6 5 7 5" xfId="33692"/>
    <cellStyle name="Обычный 6 5 7 5 2" xfId="33693"/>
    <cellStyle name="Обычный 6 5 7 6" xfId="33694"/>
    <cellStyle name="Обычный 6 5 7 6 2" xfId="33695"/>
    <cellStyle name="Обычный 6 5 7 7" xfId="33696"/>
    <cellStyle name="Обычный 6 5 7 8" xfId="33697"/>
    <cellStyle name="Обычный 6 5 7 9" xfId="33698"/>
    <cellStyle name="Обычный 6 5 8" xfId="33699"/>
    <cellStyle name="Обычный 6 5 8 2" xfId="33700"/>
    <cellStyle name="Обычный 6 5 8 2 2" xfId="33701"/>
    <cellStyle name="Обычный 6 5 8 2 2 2" xfId="33702"/>
    <cellStyle name="Обычный 6 5 8 2 2 2 2" xfId="33703"/>
    <cellStyle name="Обычный 6 5 8 2 2 3" xfId="33704"/>
    <cellStyle name="Обычный 6 5 8 2 3" xfId="33705"/>
    <cellStyle name="Обычный 6 5 8 2 3 2" xfId="33706"/>
    <cellStyle name="Обычный 6 5 8 2 3 2 2" xfId="33707"/>
    <cellStyle name="Обычный 6 5 8 2 3 3" xfId="33708"/>
    <cellStyle name="Обычный 6 5 8 2 4" xfId="33709"/>
    <cellStyle name="Обычный 6 5 8 2 4 2" xfId="33710"/>
    <cellStyle name="Обычный 6 5 8 2 5" xfId="33711"/>
    <cellStyle name="Обычный 6 5 8 2 5 2" xfId="33712"/>
    <cellStyle name="Обычный 6 5 8 2 6" xfId="33713"/>
    <cellStyle name="Обычный 6 5 8 2 7" xfId="33714"/>
    <cellStyle name="Обычный 6 5 8 2 8" xfId="33715"/>
    <cellStyle name="Обычный 6 5 8 3" xfId="33716"/>
    <cellStyle name="Обычный 6 5 8 3 2" xfId="33717"/>
    <cellStyle name="Обычный 6 5 8 3 2 2" xfId="33718"/>
    <cellStyle name="Обычный 6 5 8 3 3" xfId="33719"/>
    <cellStyle name="Обычный 6 5 8 4" xfId="33720"/>
    <cellStyle name="Обычный 6 5 8 4 2" xfId="33721"/>
    <cellStyle name="Обычный 6 5 8 4 2 2" xfId="33722"/>
    <cellStyle name="Обычный 6 5 8 4 3" xfId="33723"/>
    <cellStyle name="Обычный 6 5 8 5" xfId="33724"/>
    <cellStyle name="Обычный 6 5 8 5 2" xfId="33725"/>
    <cellStyle name="Обычный 6 5 8 6" xfId="33726"/>
    <cellStyle name="Обычный 6 5 8 6 2" xfId="33727"/>
    <cellStyle name="Обычный 6 5 8 7" xfId="33728"/>
    <cellStyle name="Обычный 6 5 8 8" xfId="33729"/>
    <cellStyle name="Обычный 6 5 8 9" xfId="33730"/>
    <cellStyle name="Обычный 6 5 9" xfId="33731"/>
    <cellStyle name="Обычный 6 5 9 2" xfId="33732"/>
    <cellStyle name="Обычный 6 5 9 2 2" xfId="33733"/>
    <cellStyle name="Обычный 6 5 9 2 2 2" xfId="33734"/>
    <cellStyle name="Обычный 6 5 9 2 3" xfId="33735"/>
    <cellStyle name="Обычный 6 5 9 3" xfId="33736"/>
    <cellStyle name="Обычный 6 5 9 3 2" xfId="33737"/>
    <cellStyle name="Обычный 6 5 9 3 2 2" xfId="33738"/>
    <cellStyle name="Обычный 6 5 9 3 3" xfId="33739"/>
    <cellStyle name="Обычный 6 5 9 4" xfId="33740"/>
    <cellStyle name="Обычный 6 5 9 4 2" xfId="33741"/>
    <cellStyle name="Обычный 6 5 9 5" xfId="33742"/>
    <cellStyle name="Обычный 6 5 9 5 2" xfId="33743"/>
    <cellStyle name="Обычный 6 5 9 6" xfId="33744"/>
    <cellStyle name="Обычный 6 5 9 7" xfId="33745"/>
    <cellStyle name="Обычный 6 5 9 8" xfId="33746"/>
    <cellStyle name="Обычный 6 6" xfId="210"/>
    <cellStyle name="Обычный 6 6 10" xfId="33747"/>
    <cellStyle name="Обычный 6 6 10 2" xfId="33748"/>
    <cellStyle name="Обычный 6 6 11" xfId="33749"/>
    <cellStyle name="Обычный 6 6 12" xfId="33750"/>
    <cellStyle name="Обычный 6 6 13" xfId="33751"/>
    <cellStyle name="Обычный 6 6 2" xfId="5384"/>
    <cellStyle name="Обычный 6 6 2 10" xfId="33752"/>
    <cellStyle name="Обычный 6 6 2 2" xfId="5385"/>
    <cellStyle name="Обычный 6 6 2 2 2" xfId="33753"/>
    <cellStyle name="Обычный 6 6 2 2 2 2" xfId="33754"/>
    <cellStyle name="Обычный 6 6 2 2 2 2 2" xfId="33755"/>
    <cellStyle name="Обычный 6 6 2 2 2 2 2 2" xfId="33756"/>
    <cellStyle name="Обычный 6 6 2 2 2 2 3" xfId="33757"/>
    <cellStyle name="Обычный 6 6 2 2 2 3" xfId="33758"/>
    <cellStyle name="Обычный 6 6 2 2 2 3 2" xfId="33759"/>
    <cellStyle name="Обычный 6 6 2 2 2 3 2 2" xfId="33760"/>
    <cellStyle name="Обычный 6 6 2 2 2 3 3" xfId="33761"/>
    <cellStyle name="Обычный 6 6 2 2 2 4" xfId="33762"/>
    <cellStyle name="Обычный 6 6 2 2 2 4 2" xfId="33763"/>
    <cellStyle name="Обычный 6 6 2 2 2 5" xfId="33764"/>
    <cellStyle name="Обычный 6 6 2 2 2 5 2" xfId="33765"/>
    <cellStyle name="Обычный 6 6 2 2 2 6" xfId="33766"/>
    <cellStyle name="Обычный 6 6 2 2 2 7" xfId="33767"/>
    <cellStyle name="Обычный 6 6 2 2 2 8" xfId="33768"/>
    <cellStyle name="Обычный 6 6 2 2 3" xfId="33769"/>
    <cellStyle name="Обычный 6 6 2 2 3 2" xfId="33770"/>
    <cellStyle name="Обычный 6 6 2 2 3 2 2" xfId="33771"/>
    <cellStyle name="Обычный 6 6 2 2 3 3" xfId="33772"/>
    <cellStyle name="Обычный 6 6 2 2 4" xfId="33773"/>
    <cellStyle name="Обычный 6 6 2 2 4 2" xfId="33774"/>
    <cellStyle name="Обычный 6 6 2 2 4 2 2" xfId="33775"/>
    <cellStyle name="Обычный 6 6 2 2 4 3" xfId="33776"/>
    <cellStyle name="Обычный 6 6 2 2 5" xfId="33777"/>
    <cellStyle name="Обычный 6 6 2 2 5 2" xfId="33778"/>
    <cellStyle name="Обычный 6 6 2 2 6" xfId="33779"/>
    <cellStyle name="Обычный 6 6 2 2 6 2" xfId="33780"/>
    <cellStyle name="Обычный 6 6 2 2 7" xfId="33781"/>
    <cellStyle name="Обычный 6 6 2 2 8" xfId="33782"/>
    <cellStyle name="Обычный 6 6 2 2 9" xfId="33783"/>
    <cellStyle name="Обычный 6 6 2 3" xfId="5386"/>
    <cellStyle name="Обычный 6 6 2 3 2" xfId="33784"/>
    <cellStyle name="Обычный 6 6 2 3 2 2" xfId="33785"/>
    <cellStyle name="Обычный 6 6 2 3 2 2 2" xfId="33786"/>
    <cellStyle name="Обычный 6 6 2 3 2 3" xfId="33787"/>
    <cellStyle name="Обычный 6 6 2 3 3" xfId="33788"/>
    <cellStyle name="Обычный 6 6 2 3 3 2" xfId="33789"/>
    <cellStyle name="Обычный 6 6 2 3 3 2 2" xfId="33790"/>
    <cellStyle name="Обычный 6 6 2 3 3 3" xfId="33791"/>
    <cellStyle name="Обычный 6 6 2 3 4" xfId="33792"/>
    <cellStyle name="Обычный 6 6 2 3 4 2" xfId="33793"/>
    <cellStyle name="Обычный 6 6 2 3 5" xfId="33794"/>
    <cellStyle name="Обычный 6 6 2 3 5 2" xfId="33795"/>
    <cellStyle name="Обычный 6 6 2 3 6" xfId="33796"/>
    <cellStyle name="Обычный 6 6 2 3 7" xfId="33797"/>
    <cellStyle name="Обычный 6 6 2 3 8" xfId="33798"/>
    <cellStyle name="Обычный 6 6 2 4" xfId="33799"/>
    <cellStyle name="Обычный 6 6 2 4 2" xfId="33800"/>
    <cellStyle name="Обычный 6 6 2 4 2 2" xfId="33801"/>
    <cellStyle name="Обычный 6 6 2 4 3" xfId="33802"/>
    <cellStyle name="Обычный 6 6 2 5" xfId="33803"/>
    <cellStyle name="Обычный 6 6 2 5 2" xfId="33804"/>
    <cellStyle name="Обычный 6 6 2 5 2 2" xfId="33805"/>
    <cellStyle name="Обычный 6 6 2 5 3" xfId="33806"/>
    <cellStyle name="Обычный 6 6 2 6" xfId="33807"/>
    <cellStyle name="Обычный 6 6 2 6 2" xfId="33808"/>
    <cellStyle name="Обычный 6 6 2 7" xfId="33809"/>
    <cellStyle name="Обычный 6 6 2 7 2" xfId="33810"/>
    <cellStyle name="Обычный 6 6 2 8" xfId="33811"/>
    <cellStyle name="Обычный 6 6 2 9" xfId="33812"/>
    <cellStyle name="Обычный 6 6 3" xfId="5387"/>
    <cellStyle name="Обычный 6 6 3 2" xfId="5388"/>
    <cellStyle name="Обычный 6 6 3 2 2" xfId="33813"/>
    <cellStyle name="Обычный 6 6 3 2 2 2" xfId="33814"/>
    <cellStyle name="Обычный 6 6 3 2 2 2 2" xfId="33815"/>
    <cellStyle name="Обычный 6 6 3 2 2 3" xfId="33816"/>
    <cellStyle name="Обычный 6 6 3 2 3" xfId="33817"/>
    <cellStyle name="Обычный 6 6 3 2 3 2" xfId="33818"/>
    <cellStyle name="Обычный 6 6 3 2 3 2 2" xfId="33819"/>
    <cellStyle name="Обычный 6 6 3 2 3 3" xfId="33820"/>
    <cellStyle name="Обычный 6 6 3 2 4" xfId="33821"/>
    <cellStyle name="Обычный 6 6 3 2 4 2" xfId="33822"/>
    <cellStyle name="Обычный 6 6 3 2 5" xfId="33823"/>
    <cellStyle name="Обычный 6 6 3 2 5 2" xfId="33824"/>
    <cellStyle name="Обычный 6 6 3 2 6" xfId="33825"/>
    <cellStyle name="Обычный 6 6 3 2 7" xfId="33826"/>
    <cellStyle name="Обычный 6 6 3 2 8" xfId="33827"/>
    <cellStyle name="Обычный 6 6 3 3" xfId="33828"/>
    <cellStyle name="Обычный 6 6 3 3 2" xfId="33829"/>
    <cellStyle name="Обычный 6 6 3 3 2 2" xfId="33830"/>
    <cellStyle name="Обычный 6 6 3 3 3" xfId="33831"/>
    <cellStyle name="Обычный 6 6 3 4" xfId="33832"/>
    <cellStyle name="Обычный 6 6 3 4 2" xfId="33833"/>
    <cellStyle name="Обычный 6 6 3 4 2 2" xfId="33834"/>
    <cellStyle name="Обычный 6 6 3 4 3" xfId="33835"/>
    <cellStyle name="Обычный 6 6 3 5" xfId="33836"/>
    <cellStyle name="Обычный 6 6 3 5 2" xfId="33837"/>
    <cellStyle name="Обычный 6 6 3 6" xfId="33838"/>
    <cellStyle name="Обычный 6 6 3 6 2" xfId="33839"/>
    <cellStyle name="Обычный 6 6 3 7" xfId="33840"/>
    <cellStyle name="Обычный 6 6 3 8" xfId="33841"/>
    <cellStyle name="Обычный 6 6 3 9" xfId="33842"/>
    <cellStyle name="Обычный 6 6 4" xfId="5389"/>
    <cellStyle name="Обычный 6 6 4 2" xfId="33843"/>
    <cellStyle name="Обычный 6 6 4 2 2" xfId="33844"/>
    <cellStyle name="Обычный 6 6 4 2 2 2" xfId="33845"/>
    <cellStyle name="Обычный 6 6 4 2 2 2 2" xfId="33846"/>
    <cellStyle name="Обычный 6 6 4 2 2 3" xfId="33847"/>
    <cellStyle name="Обычный 6 6 4 2 3" xfId="33848"/>
    <cellStyle name="Обычный 6 6 4 2 3 2" xfId="33849"/>
    <cellStyle name="Обычный 6 6 4 2 3 2 2" xfId="33850"/>
    <cellStyle name="Обычный 6 6 4 2 3 3" xfId="33851"/>
    <cellStyle name="Обычный 6 6 4 2 4" xfId="33852"/>
    <cellStyle name="Обычный 6 6 4 2 4 2" xfId="33853"/>
    <cellStyle name="Обычный 6 6 4 2 5" xfId="33854"/>
    <cellStyle name="Обычный 6 6 4 2 5 2" xfId="33855"/>
    <cellStyle name="Обычный 6 6 4 2 6" xfId="33856"/>
    <cellStyle name="Обычный 6 6 4 2 7" xfId="33857"/>
    <cellStyle name="Обычный 6 6 4 2 8" xfId="33858"/>
    <cellStyle name="Обычный 6 6 4 3" xfId="33859"/>
    <cellStyle name="Обычный 6 6 4 3 2" xfId="33860"/>
    <cellStyle name="Обычный 6 6 4 3 2 2" xfId="33861"/>
    <cellStyle name="Обычный 6 6 4 3 3" xfId="33862"/>
    <cellStyle name="Обычный 6 6 4 4" xfId="33863"/>
    <cellStyle name="Обычный 6 6 4 4 2" xfId="33864"/>
    <cellStyle name="Обычный 6 6 4 4 2 2" xfId="33865"/>
    <cellStyle name="Обычный 6 6 4 4 3" xfId="33866"/>
    <cellStyle name="Обычный 6 6 4 5" xfId="33867"/>
    <cellStyle name="Обычный 6 6 4 5 2" xfId="33868"/>
    <cellStyle name="Обычный 6 6 4 6" xfId="33869"/>
    <cellStyle name="Обычный 6 6 4 6 2" xfId="33870"/>
    <cellStyle name="Обычный 6 6 4 7" xfId="33871"/>
    <cellStyle name="Обычный 6 6 4 8" xfId="33872"/>
    <cellStyle name="Обычный 6 6 4 9" xfId="33873"/>
    <cellStyle name="Обычный 6 6 5" xfId="33874"/>
    <cellStyle name="Обычный 6 6 5 2" xfId="33875"/>
    <cellStyle name="Обычный 6 6 5 2 2" xfId="33876"/>
    <cellStyle name="Обычный 6 6 5 2 2 2" xfId="33877"/>
    <cellStyle name="Обычный 6 6 5 2 2 2 2" xfId="33878"/>
    <cellStyle name="Обычный 6 6 5 2 2 3" xfId="33879"/>
    <cellStyle name="Обычный 6 6 5 2 3" xfId="33880"/>
    <cellStyle name="Обычный 6 6 5 2 3 2" xfId="33881"/>
    <cellStyle name="Обычный 6 6 5 2 3 2 2" xfId="33882"/>
    <cellStyle name="Обычный 6 6 5 2 3 3" xfId="33883"/>
    <cellStyle name="Обычный 6 6 5 2 4" xfId="33884"/>
    <cellStyle name="Обычный 6 6 5 2 4 2" xfId="33885"/>
    <cellStyle name="Обычный 6 6 5 2 5" xfId="33886"/>
    <cellStyle name="Обычный 6 6 5 2 5 2" xfId="33887"/>
    <cellStyle name="Обычный 6 6 5 2 6" xfId="33888"/>
    <cellStyle name="Обычный 6 6 5 2 7" xfId="33889"/>
    <cellStyle name="Обычный 6 6 5 2 8" xfId="33890"/>
    <cellStyle name="Обычный 6 6 5 3" xfId="33891"/>
    <cellStyle name="Обычный 6 6 5 3 2" xfId="33892"/>
    <cellStyle name="Обычный 6 6 5 3 2 2" xfId="33893"/>
    <cellStyle name="Обычный 6 6 5 3 3" xfId="33894"/>
    <cellStyle name="Обычный 6 6 5 4" xfId="33895"/>
    <cellStyle name="Обычный 6 6 5 4 2" xfId="33896"/>
    <cellStyle name="Обычный 6 6 5 4 2 2" xfId="33897"/>
    <cellStyle name="Обычный 6 6 5 4 3" xfId="33898"/>
    <cellStyle name="Обычный 6 6 5 5" xfId="33899"/>
    <cellStyle name="Обычный 6 6 5 5 2" xfId="33900"/>
    <cellStyle name="Обычный 6 6 5 6" xfId="33901"/>
    <cellStyle name="Обычный 6 6 5 6 2" xfId="33902"/>
    <cellStyle name="Обычный 6 6 5 7" xfId="33903"/>
    <cellStyle name="Обычный 6 6 5 8" xfId="33904"/>
    <cellStyle name="Обычный 6 6 5 9" xfId="33905"/>
    <cellStyle name="Обычный 6 6 6" xfId="33906"/>
    <cellStyle name="Обычный 6 6 6 2" xfId="33907"/>
    <cellStyle name="Обычный 6 6 6 2 2" xfId="33908"/>
    <cellStyle name="Обычный 6 6 6 2 2 2" xfId="33909"/>
    <cellStyle name="Обычный 6 6 6 2 3" xfId="33910"/>
    <cellStyle name="Обычный 6 6 6 3" xfId="33911"/>
    <cellStyle name="Обычный 6 6 6 3 2" xfId="33912"/>
    <cellStyle name="Обычный 6 6 6 3 2 2" xfId="33913"/>
    <cellStyle name="Обычный 6 6 6 3 3" xfId="33914"/>
    <cellStyle name="Обычный 6 6 6 4" xfId="33915"/>
    <cellStyle name="Обычный 6 6 6 4 2" xfId="33916"/>
    <cellStyle name="Обычный 6 6 6 5" xfId="33917"/>
    <cellStyle name="Обычный 6 6 6 5 2" xfId="33918"/>
    <cellStyle name="Обычный 6 6 6 6" xfId="33919"/>
    <cellStyle name="Обычный 6 6 6 7" xfId="33920"/>
    <cellStyle name="Обычный 6 6 6 8" xfId="33921"/>
    <cellStyle name="Обычный 6 6 7" xfId="33922"/>
    <cellStyle name="Обычный 6 6 7 2" xfId="33923"/>
    <cellStyle name="Обычный 6 6 7 2 2" xfId="33924"/>
    <cellStyle name="Обычный 6 6 7 3" xfId="33925"/>
    <cellStyle name="Обычный 6 6 8" xfId="33926"/>
    <cellStyle name="Обычный 6 6 8 2" xfId="33927"/>
    <cellStyle name="Обычный 6 6 8 2 2" xfId="33928"/>
    <cellStyle name="Обычный 6 6 8 3" xfId="33929"/>
    <cellStyle name="Обычный 6 6 9" xfId="33930"/>
    <cellStyle name="Обычный 6 6 9 2" xfId="33931"/>
    <cellStyle name="Обычный 6 7" xfId="211"/>
    <cellStyle name="Обычный 6 7 10" xfId="33932"/>
    <cellStyle name="Обычный 6 7 10 2" xfId="33933"/>
    <cellStyle name="Обычный 6 7 11" xfId="33934"/>
    <cellStyle name="Обычный 6 7 12" xfId="33935"/>
    <cellStyle name="Обычный 6 7 13" xfId="33936"/>
    <cellStyle name="Обычный 6 7 2" xfId="5390"/>
    <cellStyle name="Обычный 6 7 2 10" xfId="33937"/>
    <cellStyle name="Обычный 6 7 2 2" xfId="5391"/>
    <cellStyle name="Обычный 6 7 2 2 2" xfId="33938"/>
    <cellStyle name="Обычный 6 7 2 2 2 2" xfId="33939"/>
    <cellStyle name="Обычный 6 7 2 2 2 2 2" xfId="33940"/>
    <cellStyle name="Обычный 6 7 2 2 2 2 2 2" xfId="33941"/>
    <cellStyle name="Обычный 6 7 2 2 2 2 3" xfId="33942"/>
    <cellStyle name="Обычный 6 7 2 2 2 3" xfId="33943"/>
    <cellStyle name="Обычный 6 7 2 2 2 3 2" xfId="33944"/>
    <cellStyle name="Обычный 6 7 2 2 2 3 2 2" xfId="33945"/>
    <cellStyle name="Обычный 6 7 2 2 2 3 3" xfId="33946"/>
    <cellStyle name="Обычный 6 7 2 2 2 4" xfId="33947"/>
    <cellStyle name="Обычный 6 7 2 2 2 4 2" xfId="33948"/>
    <cellStyle name="Обычный 6 7 2 2 2 5" xfId="33949"/>
    <cellStyle name="Обычный 6 7 2 2 2 5 2" xfId="33950"/>
    <cellStyle name="Обычный 6 7 2 2 2 6" xfId="33951"/>
    <cellStyle name="Обычный 6 7 2 2 2 7" xfId="33952"/>
    <cellStyle name="Обычный 6 7 2 2 2 8" xfId="33953"/>
    <cellStyle name="Обычный 6 7 2 2 3" xfId="33954"/>
    <cellStyle name="Обычный 6 7 2 2 3 2" xfId="33955"/>
    <cellStyle name="Обычный 6 7 2 2 3 2 2" xfId="33956"/>
    <cellStyle name="Обычный 6 7 2 2 3 3" xfId="33957"/>
    <cellStyle name="Обычный 6 7 2 2 4" xfId="33958"/>
    <cellStyle name="Обычный 6 7 2 2 4 2" xfId="33959"/>
    <cellStyle name="Обычный 6 7 2 2 4 2 2" xfId="33960"/>
    <cellStyle name="Обычный 6 7 2 2 4 3" xfId="33961"/>
    <cellStyle name="Обычный 6 7 2 2 5" xfId="33962"/>
    <cellStyle name="Обычный 6 7 2 2 5 2" xfId="33963"/>
    <cellStyle name="Обычный 6 7 2 2 6" xfId="33964"/>
    <cellStyle name="Обычный 6 7 2 2 6 2" xfId="33965"/>
    <cellStyle name="Обычный 6 7 2 2 7" xfId="33966"/>
    <cellStyle name="Обычный 6 7 2 2 8" xfId="33967"/>
    <cellStyle name="Обычный 6 7 2 2 9" xfId="33968"/>
    <cellStyle name="Обычный 6 7 2 3" xfId="5392"/>
    <cellStyle name="Обычный 6 7 2 3 2" xfId="33969"/>
    <cellStyle name="Обычный 6 7 2 3 2 2" xfId="33970"/>
    <cellStyle name="Обычный 6 7 2 3 2 2 2" xfId="33971"/>
    <cellStyle name="Обычный 6 7 2 3 2 3" xfId="33972"/>
    <cellStyle name="Обычный 6 7 2 3 3" xfId="33973"/>
    <cellStyle name="Обычный 6 7 2 3 3 2" xfId="33974"/>
    <cellStyle name="Обычный 6 7 2 3 3 2 2" xfId="33975"/>
    <cellStyle name="Обычный 6 7 2 3 3 3" xfId="33976"/>
    <cellStyle name="Обычный 6 7 2 3 4" xfId="33977"/>
    <cellStyle name="Обычный 6 7 2 3 4 2" xfId="33978"/>
    <cellStyle name="Обычный 6 7 2 3 5" xfId="33979"/>
    <cellStyle name="Обычный 6 7 2 3 5 2" xfId="33980"/>
    <cellStyle name="Обычный 6 7 2 3 6" xfId="33981"/>
    <cellStyle name="Обычный 6 7 2 3 7" xfId="33982"/>
    <cellStyle name="Обычный 6 7 2 3 8" xfId="33983"/>
    <cellStyle name="Обычный 6 7 2 4" xfId="33984"/>
    <cellStyle name="Обычный 6 7 2 4 2" xfId="33985"/>
    <cellStyle name="Обычный 6 7 2 4 2 2" xfId="33986"/>
    <cellStyle name="Обычный 6 7 2 4 3" xfId="33987"/>
    <cellStyle name="Обычный 6 7 2 5" xfId="33988"/>
    <cellStyle name="Обычный 6 7 2 5 2" xfId="33989"/>
    <cellStyle name="Обычный 6 7 2 5 2 2" xfId="33990"/>
    <cellStyle name="Обычный 6 7 2 5 3" xfId="33991"/>
    <cellStyle name="Обычный 6 7 2 6" xfId="33992"/>
    <cellStyle name="Обычный 6 7 2 6 2" xfId="33993"/>
    <cellStyle name="Обычный 6 7 2 7" xfId="33994"/>
    <cellStyle name="Обычный 6 7 2 7 2" xfId="33995"/>
    <cellStyle name="Обычный 6 7 2 8" xfId="33996"/>
    <cellStyle name="Обычный 6 7 2 9" xfId="33997"/>
    <cellStyle name="Обычный 6 7 3" xfId="5393"/>
    <cellStyle name="Обычный 6 7 3 2" xfId="5394"/>
    <cellStyle name="Обычный 6 7 3 2 2" xfId="33998"/>
    <cellStyle name="Обычный 6 7 3 2 2 2" xfId="33999"/>
    <cellStyle name="Обычный 6 7 3 2 2 2 2" xfId="34000"/>
    <cellStyle name="Обычный 6 7 3 2 2 3" xfId="34001"/>
    <cellStyle name="Обычный 6 7 3 2 3" xfId="34002"/>
    <cellStyle name="Обычный 6 7 3 2 3 2" xfId="34003"/>
    <cellStyle name="Обычный 6 7 3 2 3 2 2" xfId="34004"/>
    <cellStyle name="Обычный 6 7 3 2 3 3" xfId="34005"/>
    <cellStyle name="Обычный 6 7 3 2 4" xfId="34006"/>
    <cellStyle name="Обычный 6 7 3 2 4 2" xfId="34007"/>
    <cellStyle name="Обычный 6 7 3 2 5" xfId="34008"/>
    <cellStyle name="Обычный 6 7 3 2 5 2" xfId="34009"/>
    <cellStyle name="Обычный 6 7 3 2 6" xfId="34010"/>
    <cellStyle name="Обычный 6 7 3 2 7" xfId="34011"/>
    <cellStyle name="Обычный 6 7 3 2 8" xfId="34012"/>
    <cellStyle name="Обычный 6 7 3 3" xfId="34013"/>
    <cellStyle name="Обычный 6 7 3 3 2" xfId="34014"/>
    <cellStyle name="Обычный 6 7 3 3 2 2" xfId="34015"/>
    <cellStyle name="Обычный 6 7 3 3 3" xfId="34016"/>
    <cellStyle name="Обычный 6 7 3 4" xfId="34017"/>
    <cellStyle name="Обычный 6 7 3 4 2" xfId="34018"/>
    <cellStyle name="Обычный 6 7 3 4 2 2" xfId="34019"/>
    <cellStyle name="Обычный 6 7 3 4 3" xfId="34020"/>
    <cellStyle name="Обычный 6 7 3 5" xfId="34021"/>
    <cellStyle name="Обычный 6 7 3 5 2" xfId="34022"/>
    <cellStyle name="Обычный 6 7 3 6" xfId="34023"/>
    <cellStyle name="Обычный 6 7 3 6 2" xfId="34024"/>
    <cellStyle name="Обычный 6 7 3 7" xfId="34025"/>
    <cellStyle name="Обычный 6 7 3 8" xfId="34026"/>
    <cellStyle name="Обычный 6 7 3 9" xfId="34027"/>
    <cellStyle name="Обычный 6 7 4" xfId="5395"/>
    <cellStyle name="Обычный 6 7 4 2" xfId="34028"/>
    <cellStyle name="Обычный 6 7 4 2 2" xfId="34029"/>
    <cellStyle name="Обычный 6 7 4 2 2 2" xfId="34030"/>
    <cellStyle name="Обычный 6 7 4 2 2 2 2" xfId="34031"/>
    <cellStyle name="Обычный 6 7 4 2 2 3" xfId="34032"/>
    <cellStyle name="Обычный 6 7 4 2 3" xfId="34033"/>
    <cellStyle name="Обычный 6 7 4 2 3 2" xfId="34034"/>
    <cellStyle name="Обычный 6 7 4 2 3 2 2" xfId="34035"/>
    <cellStyle name="Обычный 6 7 4 2 3 3" xfId="34036"/>
    <cellStyle name="Обычный 6 7 4 2 4" xfId="34037"/>
    <cellStyle name="Обычный 6 7 4 2 4 2" xfId="34038"/>
    <cellStyle name="Обычный 6 7 4 2 5" xfId="34039"/>
    <cellStyle name="Обычный 6 7 4 2 5 2" xfId="34040"/>
    <cellStyle name="Обычный 6 7 4 2 6" xfId="34041"/>
    <cellStyle name="Обычный 6 7 4 2 7" xfId="34042"/>
    <cellStyle name="Обычный 6 7 4 2 8" xfId="34043"/>
    <cellStyle name="Обычный 6 7 4 3" xfId="34044"/>
    <cellStyle name="Обычный 6 7 4 3 2" xfId="34045"/>
    <cellStyle name="Обычный 6 7 4 3 2 2" xfId="34046"/>
    <cellStyle name="Обычный 6 7 4 3 3" xfId="34047"/>
    <cellStyle name="Обычный 6 7 4 4" xfId="34048"/>
    <cellStyle name="Обычный 6 7 4 4 2" xfId="34049"/>
    <cellStyle name="Обычный 6 7 4 4 2 2" xfId="34050"/>
    <cellStyle name="Обычный 6 7 4 4 3" xfId="34051"/>
    <cellStyle name="Обычный 6 7 4 5" xfId="34052"/>
    <cellStyle name="Обычный 6 7 4 5 2" xfId="34053"/>
    <cellStyle name="Обычный 6 7 4 6" xfId="34054"/>
    <cellStyle name="Обычный 6 7 4 6 2" xfId="34055"/>
    <cellStyle name="Обычный 6 7 4 7" xfId="34056"/>
    <cellStyle name="Обычный 6 7 4 8" xfId="34057"/>
    <cellStyle name="Обычный 6 7 4 9" xfId="34058"/>
    <cellStyle name="Обычный 6 7 5" xfId="34059"/>
    <cellStyle name="Обычный 6 7 5 2" xfId="34060"/>
    <cellStyle name="Обычный 6 7 5 2 2" xfId="34061"/>
    <cellStyle name="Обычный 6 7 5 2 2 2" xfId="34062"/>
    <cellStyle name="Обычный 6 7 5 2 2 2 2" xfId="34063"/>
    <cellStyle name="Обычный 6 7 5 2 2 3" xfId="34064"/>
    <cellStyle name="Обычный 6 7 5 2 3" xfId="34065"/>
    <cellStyle name="Обычный 6 7 5 2 3 2" xfId="34066"/>
    <cellStyle name="Обычный 6 7 5 2 3 2 2" xfId="34067"/>
    <cellStyle name="Обычный 6 7 5 2 3 3" xfId="34068"/>
    <cellStyle name="Обычный 6 7 5 2 4" xfId="34069"/>
    <cellStyle name="Обычный 6 7 5 2 4 2" xfId="34070"/>
    <cellStyle name="Обычный 6 7 5 2 5" xfId="34071"/>
    <cellStyle name="Обычный 6 7 5 2 5 2" xfId="34072"/>
    <cellStyle name="Обычный 6 7 5 2 6" xfId="34073"/>
    <cellStyle name="Обычный 6 7 5 2 7" xfId="34074"/>
    <cellStyle name="Обычный 6 7 5 2 8" xfId="34075"/>
    <cellStyle name="Обычный 6 7 5 3" xfId="34076"/>
    <cellStyle name="Обычный 6 7 5 3 2" xfId="34077"/>
    <cellStyle name="Обычный 6 7 5 3 2 2" xfId="34078"/>
    <cellStyle name="Обычный 6 7 5 3 3" xfId="34079"/>
    <cellStyle name="Обычный 6 7 5 4" xfId="34080"/>
    <cellStyle name="Обычный 6 7 5 4 2" xfId="34081"/>
    <cellStyle name="Обычный 6 7 5 4 2 2" xfId="34082"/>
    <cellStyle name="Обычный 6 7 5 4 3" xfId="34083"/>
    <cellStyle name="Обычный 6 7 5 5" xfId="34084"/>
    <cellStyle name="Обычный 6 7 5 5 2" xfId="34085"/>
    <cellStyle name="Обычный 6 7 5 6" xfId="34086"/>
    <cellStyle name="Обычный 6 7 5 6 2" xfId="34087"/>
    <cellStyle name="Обычный 6 7 5 7" xfId="34088"/>
    <cellStyle name="Обычный 6 7 5 8" xfId="34089"/>
    <cellStyle name="Обычный 6 7 5 9" xfId="34090"/>
    <cellStyle name="Обычный 6 7 6" xfId="34091"/>
    <cellStyle name="Обычный 6 7 6 2" xfId="34092"/>
    <cellStyle name="Обычный 6 7 6 2 2" xfId="34093"/>
    <cellStyle name="Обычный 6 7 6 2 2 2" xfId="34094"/>
    <cellStyle name="Обычный 6 7 6 2 3" xfId="34095"/>
    <cellStyle name="Обычный 6 7 6 3" xfId="34096"/>
    <cellStyle name="Обычный 6 7 6 3 2" xfId="34097"/>
    <cellStyle name="Обычный 6 7 6 3 2 2" xfId="34098"/>
    <cellStyle name="Обычный 6 7 6 3 3" xfId="34099"/>
    <cellStyle name="Обычный 6 7 6 4" xfId="34100"/>
    <cellStyle name="Обычный 6 7 6 4 2" xfId="34101"/>
    <cellStyle name="Обычный 6 7 6 5" xfId="34102"/>
    <cellStyle name="Обычный 6 7 6 5 2" xfId="34103"/>
    <cellStyle name="Обычный 6 7 6 6" xfId="34104"/>
    <cellStyle name="Обычный 6 7 6 7" xfId="34105"/>
    <cellStyle name="Обычный 6 7 6 8" xfId="34106"/>
    <cellStyle name="Обычный 6 7 7" xfId="34107"/>
    <cellStyle name="Обычный 6 7 7 2" xfId="34108"/>
    <cellStyle name="Обычный 6 7 7 2 2" xfId="34109"/>
    <cellStyle name="Обычный 6 7 7 3" xfId="34110"/>
    <cellStyle name="Обычный 6 7 8" xfId="34111"/>
    <cellStyle name="Обычный 6 7 8 2" xfId="34112"/>
    <cellStyle name="Обычный 6 7 8 2 2" xfId="34113"/>
    <cellStyle name="Обычный 6 7 8 3" xfId="34114"/>
    <cellStyle name="Обычный 6 7 9" xfId="34115"/>
    <cellStyle name="Обычный 6 7 9 2" xfId="34116"/>
    <cellStyle name="Обычный 6 8" xfId="212"/>
    <cellStyle name="Обычный 6 8 10" xfId="34117"/>
    <cellStyle name="Обычный 6 8 10 2" xfId="34118"/>
    <cellStyle name="Обычный 6 8 11" xfId="34119"/>
    <cellStyle name="Обычный 6 8 12" xfId="34120"/>
    <cellStyle name="Обычный 6 8 13" xfId="34121"/>
    <cellStyle name="Обычный 6 8 2" xfId="5396"/>
    <cellStyle name="Обычный 6 8 2 10" xfId="34122"/>
    <cellStyle name="Обычный 6 8 2 2" xfId="5397"/>
    <cellStyle name="Обычный 6 8 2 2 2" xfId="34123"/>
    <cellStyle name="Обычный 6 8 2 2 2 2" xfId="34124"/>
    <cellStyle name="Обычный 6 8 2 2 2 2 2" xfId="34125"/>
    <cellStyle name="Обычный 6 8 2 2 2 2 2 2" xfId="34126"/>
    <cellStyle name="Обычный 6 8 2 2 2 2 3" xfId="34127"/>
    <cellStyle name="Обычный 6 8 2 2 2 3" xfId="34128"/>
    <cellStyle name="Обычный 6 8 2 2 2 3 2" xfId="34129"/>
    <cellStyle name="Обычный 6 8 2 2 2 3 2 2" xfId="34130"/>
    <cellStyle name="Обычный 6 8 2 2 2 3 3" xfId="34131"/>
    <cellStyle name="Обычный 6 8 2 2 2 4" xfId="34132"/>
    <cellStyle name="Обычный 6 8 2 2 2 4 2" xfId="34133"/>
    <cellStyle name="Обычный 6 8 2 2 2 5" xfId="34134"/>
    <cellStyle name="Обычный 6 8 2 2 2 5 2" xfId="34135"/>
    <cellStyle name="Обычный 6 8 2 2 2 6" xfId="34136"/>
    <cellStyle name="Обычный 6 8 2 2 2 7" xfId="34137"/>
    <cellStyle name="Обычный 6 8 2 2 2 8" xfId="34138"/>
    <cellStyle name="Обычный 6 8 2 2 3" xfId="34139"/>
    <cellStyle name="Обычный 6 8 2 2 3 2" xfId="34140"/>
    <cellStyle name="Обычный 6 8 2 2 3 2 2" xfId="34141"/>
    <cellStyle name="Обычный 6 8 2 2 3 3" xfId="34142"/>
    <cellStyle name="Обычный 6 8 2 2 4" xfId="34143"/>
    <cellStyle name="Обычный 6 8 2 2 4 2" xfId="34144"/>
    <cellStyle name="Обычный 6 8 2 2 4 2 2" xfId="34145"/>
    <cellStyle name="Обычный 6 8 2 2 4 3" xfId="34146"/>
    <cellStyle name="Обычный 6 8 2 2 5" xfId="34147"/>
    <cellStyle name="Обычный 6 8 2 2 5 2" xfId="34148"/>
    <cellStyle name="Обычный 6 8 2 2 6" xfId="34149"/>
    <cellStyle name="Обычный 6 8 2 2 6 2" xfId="34150"/>
    <cellStyle name="Обычный 6 8 2 2 7" xfId="34151"/>
    <cellStyle name="Обычный 6 8 2 2 8" xfId="34152"/>
    <cellStyle name="Обычный 6 8 2 2 9" xfId="34153"/>
    <cellStyle name="Обычный 6 8 2 3" xfId="5398"/>
    <cellStyle name="Обычный 6 8 2 3 2" xfId="34154"/>
    <cellStyle name="Обычный 6 8 2 3 2 2" xfId="34155"/>
    <cellStyle name="Обычный 6 8 2 3 2 2 2" xfId="34156"/>
    <cellStyle name="Обычный 6 8 2 3 2 3" xfId="34157"/>
    <cellStyle name="Обычный 6 8 2 3 3" xfId="34158"/>
    <cellStyle name="Обычный 6 8 2 3 3 2" xfId="34159"/>
    <cellStyle name="Обычный 6 8 2 3 3 2 2" xfId="34160"/>
    <cellStyle name="Обычный 6 8 2 3 3 3" xfId="34161"/>
    <cellStyle name="Обычный 6 8 2 3 4" xfId="34162"/>
    <cellStyle name="Обычный 6 8 2 3 4 2" xfId="34163"/>
    <cellStyle name="Обычный 6 8 2 3 5" xfId="34164"/>
    <cellStyle name="Обычный 6 8 2 3 5 2" xfId="34165"/>
    <cellStyle name="Обычный 6 8 2 3 6" xfId="34166"/>
    <cellStyle name="Обычный 6 8 2 3 7" xfId="34167"/>
    <cellStyle name="Обычный 6 8 2 3 8" xfId="34168"/>
    <cellStyle name="Обычный 6 8 2 4" xfId="34169"/>
    <cellStyle name="Обычный 6 8 2 4 2" xfId="34170"/>
    <cellStyle name="Обычный 6 8 2 4 2 2" xfId="34171"/>
    <cellStyle name="Обычный 6 8 2 4 3" xfId="34172"/>
    <cellStyle name="Обычный 6 8 2 5" xfId="34173"/>
    <cellStyle name="Обычный 6 8 2 5 2" xfId="34174"/>
    <cellStyle name="Обычный 6 8 2 5 2 2" xfId="34175"/>
    <cellStyle name="Обычный 6 8 2 5 3" xfId="34176"/>
    <cellStyle name="Обычный 6 8 2 6" xfId="34177"/>
    <cellStyle name="Обычный 6 8 2 6 2" xfId="34178"/>
    <cellStyle name="Обычный 6 8 2 7" xfId="34179"/>
    <cellStyle name="Обычный 6 8 2 7 2" xfId="34180"/>
    <cellStyle name="Обычный 6 8 2 8" xfId="34181"/>
    <cellStyle name="Обычный 6 8 2 9" xfId="34182"/>
    <cellStyle name="Обычный 6 8 3" xfId="5399"/>
    <cellStyle name="Обычный 6 8 3 2" xfId="5400"/>
    <cellStyle name="Обычный 6 8 3 2 2" xfId="34183"/>
    <cellStyle name="Обычный 6 8 3 2 2 2" xfId="34184"/>
    <cellStyle name="Обычный 6 8 3 2 2 2 2" xfId="34185"/>
    <cellStyle name="Обычный 6 8 3 2 2 3" xfId="34186"/>
    <cellStyle name="Обычный 6 8 3 2 3" xfId="34187"/>
    <cellStyle name="Обычный 6 8 3 2 3 2" xfId="34188"/>
    <cellStyle name="Обычный 6 8 3 2 3 2 2" xfId="34189"/>
    <cellStyle name="Обычный 6 8 3 2 3 3" xfId="34190"/>
    <cellStyle name="Обычный 6 8 3 2 4" xfId="34191"/>
    <cellStyle name="Обычный 6 8 3 2 4 2" xfId="34192"/>
    <cellStyle name="Обычный 6 8 3 2 5" xfId="34193"/>
    <cellStyle name="Обычный 6 8 3 2 5 2" xfId="34194"/>
    <cellStyle name="Обычный 6 8 3 2 6" xfId="34195"/>
    <cellStyle name="Обычный 6 8 3 2 7" xfId="34196"/>
    <cellStyle name="Обычный 6 8 3 2 8" xfId="34197"/>
    <cellStyle name="Обычный 6 8 3 3" xfId="34198"/>
    <cellStyle name="Обычный 6 8 3 3 2" xfId="34199"/>
    <cellStyle name="Обычный 6 8 3 3 2 2" xfId="34200"/>
    <cellStyle name="Обычный 6 8 3 3 3" xfId="34201"/>
    <cellStyle name="Обычный 6 8 3 4" xfId="34202"/>
    <cellStyle name="Обычный 6 8 3 4 2" xfId="34203"/>
    <cellStyle name="Обычный 6 8 3 4 2 2" xfId="34204"/>
    <cellStyle name="Обычный 6 8 3 4 3" xfId="34205"/>
    <cellStyle name="Обычный 6 8 3 5" xfId="34206"/>
    <cellStyle name="Обычный 6 8 3 5 2" xfId="34207"/>
    <cellStyle name="Обычный 6 8 3 6" xfId="34208"/>
    <cellStyle name="Обычный 6 8 3 6 2" xfId="34209"/>
    <cellStyle name="Обычный 6 8 3 7" xfId="34210"/>
    <cellStyle name="Обычный 6 8 3 8" xfId="34211"/>
    <cellStyle name="Обычный 6 8 3 9" xfId="34212"/>
    <cellStyle name="Обычный 6 8 4" xfId="5401"/>
    <cellStyle name="Обычный 6 8 4 2" xfId="34213"/>
    <cellStyle name="Обычный 6 8 4 2 2" xfId="34214"/>
    <cellStyle name="Обычный 6 8 4 2 2 2" xfId="34215"/>
    <cellStyle name="Обычный 6 8 4 2 2 2 2" xfId="34216"/>
    <cellStyle name="Обычный 6 8 4 2 2 3" xfId="34217"/>
    <cellStyle name="Обычный 6 8 4 2 3" xfId="34218"/>
    <cellStyle name="Обычный 6 8 4 2 3 2" xfId="34219"/>
    <cellStyle name="Обычный 6 8 4 2 3 2 2" xfId="34220"/>
    <cellStyle name="Обычный 6 8 4 2 3 3" xfId="34221"/>
    <cellStyle name="Обычный 6 8 4 2 4" xfId="34222"/>
    <cellStyle name="Обычный 6 8 4 2 4 2" xfId="34223"/>
    <cellStyle name="Обычный 6 8 4 2 5" xfId="34224"/>
    <cellStyle name="Обычный 6 8 4 2 5 2" xfId="34225"/>
    <cellStyle name="Обычный 6 8 4 2 6" xfId="34226"/>
    <cellStyle name="Обычный 6 8 4 2 7" xfId="34227"/>
    <cellStyle name="Обычный 6 8 4 2 8" xfId="34228"/>
    <cellStyle name="Обычный 6 8 4 3" xfId="34229"/>
    <cellStyle name="Обычный 6 8 4 3 2" xfId="34230"/>
    <cellStyle name="Обычный 6 8 4 3 2 2" xfId="34231"/>
    <cellStyle name="Обычный 6 8 4 3 3" xfId="34232"/>
    <cellStyle name="Обычный 6 8 4 4" xfId="34233"/>
    <cellStyle name="Обычный 6 8 4 4 2" xfId="34234"/>
    <cellStyle name="Обычный 6 8 4 4 2 2" xfId="34235"/>
    <cellStyle name="Обычный 6 8 4 4 3" xfId="34236"/>
    <cellStyle name="Обычный 6 8 4 5" xfId="34237"/>
    <cellStyle name="Обычный 6 8 4 5 2" xfId="34238"/>
    <cellStyle name="Обычный 6 8 4 6" xfId="34239"/>
    <cellStyle name="Обычный 6 8 4 6 2" xfId="34240"/>
    <cellStyle name="Обычный 6 8 4 7" xfId="34241"/>
    <cellStyle name="Обычный 6 8 4 8" xfId="34242"/>
    <cellStyle name="Обычный 6 8 4 9" xfId="34243"/>
    <cellStyle name="Обычный 6 8 5" xfId="34244"/>
    <cellStyle name="Обычный 6 8 5 2" xfId="34245"/>
    <cellStyle name="Обычный 6 8 5 2 2" xfId="34246"/>
    <cellStyle name="Обычный 6 8 5 2 2 2" xfId="34247"/>
    <cellStyle name="Обычный 6 8 5 2 2 2 2" xfId="34248"/>
    <cellStyle name="Обычный 6 8 5 2 2 3" xfId="34249"/>
    <cellStyle name="Обычный 6 8 5 2 3" xfId="34250"/>
    <cellStyle name="Обычный 6 8 5 2 3 2" xfId="34251"/>
    <cellStyle name="Обычный 6 8 5 2 3 2 2" xfId="34252"/>
    <cellStyle name="Обычный 6 8 5 2 3 3" xfId="34253"/>
    <cellStyle name="Обычный 6 8 5 2 4" xfId="34254"/>
    <cellStyle name="Обычный 6 8 5 2 4 2" xfId="34255"/>
    <cellStyle name="Обычный 6 8 5 2 5" xfId="34256"/>
    <cellStyle name="Обычный 6 8 5 2 5 2" xfId="34257"/>
    <cellStyle name="Обычный 6 8 5 2 6" xfId="34258"/>
    <cellStyle name="Обычный 6 8 5 2 7" xfId="34259"/>
    <cellStyle name="Обычный 6 8 5 2 8" xfId="34260"/>
    <cellStyle name="Обычный 6 8 5 3" xfId="34261"/>
    <cellStyle name="Обычный 6 8 5 3 2" xfId="34262"/>
    <cellStyle name="Обычный 6 8 5 3 2 2" xfId="34263"/>
    <cellStyle name="Обычный 6 8 5 3 3" xfId="34264"/>
    <cellStyle name="Обычный 6 8 5 4" xfId="34265"/>
    <cellStyle name="Обычный 6 8 5 4 2" xfId="34266"/>
    <cellStyle name="Обычный 6 8 5 4 2 2" xfId="34267"/>
    <cellStyle name="Обычный 6 8 5 4 3" xfId="34268"/>
    <cellStyle name="Обычный 6 8 5 5" xfId="34269"/>
    <cellStyle name="Обычный 6 8 5 5 2" xfId="34270"/>
    <cellStyle name="Обычный 6 8 5 6" xfId="34271"/>
    <cellStyle name="Обычный 6 8 5 6 2" xfId="34272"/>
    <cellStyle name="Обычный 6 8 5 7" xfId="34273"/>
    <cellStyle name="Обычный 6 8 5 8" xfId="34274"/>
    <cellStyle name="Обычный 6 8 5 9" xfId="34275"/>
    <cellStyle name="Обычный 6 8 6" xfId="34276"/>
    <cellStyle name="Обычный 6 8 6 2" xfId="34277"/>
    <cellStyle name="Обычный 6 8 6 2 2" xfId="34278"/>
    <cellStyle name="Обычный 6 8 6 2 2 2" xfId="34279"/>
    <cellStyle name="Обычный 6 8 6 2 3" xfId="34280"/>
    <cellStyle name="Обычный 6 8 6 3" xfId="34281"/>
    <cellStyle name="Обычный 6 8 6 3 2" xfId="34282"/>
    <cellStyle name="Обычный 6 8 6 3 2 2" xfId="34283"/>
    <cellStyle name="Обычный 6 8 6 3 3" xfId="34284"/>
    <cellStyle name="Обычный 6 8 6 4" xfId="34285"/>
    <cellStyle name="Обычный 6 8 6 4 2" xfId="34286"/>
    <cellStyle name="Обычный 6 8 6 5" xfId="34287"/>
    <cellStyle name="Обычный 6 8 6 5 2" xfId="34288"/>
    <cellStyle name="Обычный 6 8 6 6" xfId="34289"/>
    <cellStyle name="Обычный 6 8 6 7" xfId="34290"/>
    <cellStyle name="Обычный 6 8 6 8" xfId="34291"/>
    <cellStyle name="Обычный 6 8 7" xfId="34292"/>
    <cellStyle name="Обычный 6 8 7 2" xfId="34293"/>
    <cellStyle name="Обычный 6 8 7 2 2" xfId="34294"/>
    <cellStyle name="Обычный 6 8 7 3" xfId="34295"/>
    <cellStyle name="Обычный 6 8 8" xfId="34296"/>
    <cellStyle name="Обычный 6 8 8 2" xfId="34297"/>
    <cellStyle name="Обычный 6 8 8 2 2" xfId="34298"/>
    <cellStyle name="Обычный 6 8 8 3" xfId="34299"/>
    <cellStyle name="Обычный 6 8 9" xfId="34300"/>
    <cellStyle name="Обычный 6 8 9 2" xfId="34301"/>
    <cellStyle name="Обычный 6 9" xfId="5402"/>
    <cellStyle name="Обычный 6 9 10" xfId="34302"/>
    <cellStyle name="Обычный 6 9 2" xfId="34303"/>
    <cellStyle name="Обычный 6 9 2 2" xfId="34304"/>
    <cellStyle name="Обычный 6 9 2 2 2" xfId="34305"/>
    <cellStyle name="Обычный 6 9 2 2 2 2" xfId="34306"/>
    <cellStyle name="Обычный 6 9 2 2 2 2 2" xfId="34307"/>
    <cellStyle name="Обычный 6 9 2 2 2 3" xfId="34308"/>
    <cellStyle name="Обычный 6 9 2 2 3" xfId="34309"/>
    <cellStyle name="Обычный 6 9 2 2 3 2" xfId="34310"/>
    <cellStyle name="Обычный 6 9 2 2 3 2 2" xfId="34311"/>
    <cellStyle name="Обычный 6 9 2 2 3 3" xfId="34312"/>
    <cellStyle name="Обычный 6 9 2 2 4" xfId="34313"/>
    <cellStyle name="Обычный 6 9 2 2 4 2" xfId="34314"/>
    <cellStyle name="Обычный 6 9 2 2 5" xfId="34315"/>
    <cellStyle name="Обычный 6 9 2 2 5 2" xfId="34316"/>
    <cellStyle name="Обычный 6 9 2 2 6" xfId="34317"/>
    <cellStyle name="Обычный 6 9 2 2 7" xfId="34318"/>
    <cellStyle name="Обычный 6 9 2 2 8" xfId="34319"/>
    <cellStyle name="Обычный 6 9 2 3" xfId="34320"/>
    <cellStyle name="Обычный 6 9 2 3 2" xfId="34321"/>
    <cellStyle name="Обычный 6 9 2 3 2 2" xfId="34322"/>
    <cellStyle name="Обычный 6 9 2 3 3" xfId="34323"/>
    <cellStyle name="Обычный 6 9 2 4" xfId="34324"/>
    <cellStyle name="Обычный 6 9 2 4 2" xfId="34325"/>
    <cellStyle name="Обычный 6 9 2 4 2 2" xfId="34326"/>
    <cellStyle name="Обычный 6 9 2 4 3" xfId="34327"/>
    <cellStyle name="Обычный 6 9 2 5" xfId="34328"/>
    <cellStyle name="Обычный 6 9 2 5 2" xfId="34329"/>
    <cellStyle name="Обычный 6 9 2 6" xfId="34330"/>
    <cellStyle name="Обычный 6 9 2 6 2" xfId="34331"/>
    <cellStyle name="Обычный 6 9 2 7" xfId="34332"/>
    <cellStyle name="Обычный 6 9 2 8" xfId="34333"/>
    <cellStyle name="Обычный 6 9 2 9" xfId="34334"/>
    <cellStyle name="Обычный 6 9 3" xfId="34335"/>
    <cellStyle name="Обычный 6 9 3 2" xfId="34336"/>
    <cellStyle name="Обычный 6 9 3 2 2" xfId="34337"/>
    <cellStyle name="Обычный 6 9 3 2 2 2" xfId="34338"/>
    <cellStyle name="Обычный 6 9 3 2 3" xfId="34339"/>
    <cellStyle name="Обычный 6 9 3 3" xfId="34340"/>
    <cellStyle name="Обычный 6 9 3 3 2" xfId="34341"/>
    <cellStyle name="Обычный 6 9 3 3 2 2" xfId="34342"/>
    <cellStyle name="Обычный 6 9 3 3 3" xfId="34343"/>
    <cellStyle name="Обычный 6 9 3 4" xfId="34344"/>
    <cellStyle name="Обычный 6 9 3 4 2" xfId="34345"/>
    <cellStyle name="Обычный 6 9 3 5" xfId="34346"/>
    <cellStyle name="Обычный 6 9 3 5 2" xfId="34347"/>
    <cellStyle name="Обычный 6 9 3 6" xfId="34348"/>
    <cellStyle name="Обычный 6 9 3 7" xfId="34349"/>
    <cellStyle name="Обычный 6 9 3 8" xfId="34350"/>
    <cellStyle name="Обычный 6 9 4" xfId="34351"/>
    <cellStyle name="Обычный 6 9 4 2" xfId="34352"/>
    <cellStyle name="Обычный 6 9 4 2 2" xfId="34353"/>
    <cellStyle name="Обычный 6 9 4 3" xfId="34354"/>
    <cellStyle name="Обычный 6 9 5" xfId="34355"/>
    <cellStyle name="Обычный 6 9 5 2" xfId="34356"/>
    <cellStyle name="Обычный 6 9 5 2 2" xfId="34357"/>
    <cellStyle name="Обычный 6 9 5 3" xfId="34358"/>
    <cellStyle name="Обычный 6 9 6" xfId="34359"/>
    <cellStyle name="Обычный 6 9 6 2" xfId="34360"/>
    <cellStyle name="Обычный 6 9 7" xfId="34361"/>
    <cellStyle name="Обычный 6 9 7 2" xfId="34362"/>
    <cellStyle name="Обычный 6 9 8" xfId="34363"/>
    <cellStyle name="Обычный 6 9 9" xfId="34364"/>
    <cellStyle name="Обычный 6_Итоги тариф. кампании 2011_коррек" xfId="5403"/>
    <cellStyle name="Обычный 60" xfId="34365"/>
    <cellStyle name="Обычный 61" xfId="34366"/>
    <cellStyle name="Обычный 62" xfId="34367"/>
    <cellStyle name="Обычный 63" xfId="34368"/>
    <cellStyle name="Обычный 64" xfId="34369"/>
    <cellStyle name="Обычный 65 2" xfId="34370"/>
    <cellStyle name="Обычный 66 2" xfId="34371"/>
    <cellStyle name="Обычный 67 2" xfId="34372"/>
    <cellStyle name="Обычный 68 2" xfId="34373"/>
    <cellStyle name="Обычный 69 2" xfId="34374"/>
    <cellStyle name="Обычный 7" xfId="55"/>
    <cellStyle name="Обычный 7 2" xfId="59"/>
    <cellStyle name="Обычный 7 2 10" xfId="5404"/>
    <cellStyle name="Обычный 7 2 10 2" xfId="5405"/>
    <cellStyle name="Обычный 7 2 10 2 2" xfId="34375"/>
    <cellStyle name="Обычный 7 2 10 2 2 2" xfId="34376"/>
    <cellStyle name="Обычный 7 2 10 2 2 2 2" xfId="34377"/>
    <cellStyle name="Обычный 7 2 10 2 2 3" xfId="34378"/>
    <cellStyle name="Обычный 7 2 10 2 3" xfId="34379"/>
    <cellStyle name="Обычный 7 2 10 2 3 2" xfId="34380"/>
    <cellStyle name="Обычный 7 2 10 2 3 2 2" xfId="34381"/>
    <cellStyle name="Обычный 7 2 10 2 3 3" xfId="34382"/>
    <cellStyle name="Обычный 7 2 10 2 4" xfId="34383"/>
    <cellStyle name="Обычный 7 2 10 2 4 2" xfId="34384"/>
    <cellStyle name="Обычный 7 2 10 2 5" xfId="34385"/>
    <cellStyle name="Обычный 7 2 10 2 5 2" xfId="34386"/>
    <cellStyle name="Обычный 7 2 10 2 6" xfId="34387"/>
    <cellStyle name="Обычный 7 2 10 2 7" xfId="34388"/>
    <cellStyle name="Обычный 7 2 10 2 8" xfId="34389"/>
    <cellStyle name="Обычный 7 2 10 3" xfId="5406"/>
    <cellStyle name="Обычный 7 2 10 3 2" xfId="34390"/>
    <cellStyle name="Обычный 7 2 10 3 2 2" xfId="34391"/>
    <cellStyle name="Обычный 7 2 10 3 3" xfId="34392"/>
    <cellStyle name="Обычный 7 2 10 4" xfId="34393"/>
    <cellStyle name="Обычный 7 2 10 4 2" xfId="34394"/>
    <cellStyle name="Обычный 7 2 10 4 2 2" xfId="34395"/>
    <cellStyle name="Обычный 7 2 10 4 3" xfId="34396"/>
    <cellStyle name="Обычный 7 2 10 5" xfId="34397"/>
    <cellStyle name="Обычный 7 2 10 5 2" xfId="34398"/>
    <cellStyle name="Обычный 7 2 10 6" xfId="34399"/>
    <cellStyle name="Обычный 7 2 10 6 2" xfId="34400"/>
    <cellStyle name="Обычный 7 2 10 7" xfId="34401"/>
    <cellStyle name="Обычный 7 2 10 8" xfId="34402"/>
    <cellStyle name="Обычный 7 2 10 9" xfId="34403"/>
    <cellStyle name="Обычный 7 2 11" xfId="5407"/>
    <cellStyle name="Обычный 7 2 11 2" xfId="5408"/>
    <cellStyle name="Обычный 7 2 11 2 2" xfId="34404"/>
    <cellStyle name="Обычный 7 2 11 2 2 2" xfId="34405"/>
    <cellStyle name="Обычный 7 2 11 2 2 2 2" xfId="34406"/>
    <cellStyle name="Обычный 7 2 11 2 2 3" xfId="34407"/>
    <cellStyle name="Обычный 7 2 11 2 3" xfId="34408"/>
    <cellStyle name="Обычный 7 2 11 2 3 2" xfId="34409"/>
    <cellStyle name="Обычный 7 2 11 2 3 2 2" xfId="34410"/>
    <cellStyle name="Обычный 7 2 11 2 3 3" xfId="34411"/>
    <cellStyle name="Обычный 7 2 11 2 4" xfId="34412"/>
    <cellStyle name="Обычный 7 2 11 2 4 2" xfId="34413"/>
    <cellStyle name="Обычный 7 2 11 2 5" xfId="34414"/>
    <cellStyle name="Обычный 7 2 11 2 5 2" xfId="34415"/>
    <cellStyle name="Обычный 7 2 11 2 6" xfId="34416"/>
    <cellStyle name="Обычный 7 2 11 2 7" xfId="34417"/>
    <cellStyle name="Обычный 7 2 11 2 8" xfId="34418"/>
    <cellStyle name="Обычный 7 2 11 3" xfId="34419"/>
    <cellStyle name="Обычный 7 2 11 3 2" xfId="34420"/>
    <cellStyle name="Обычный 7 2 11 3 2 2" xfId="34421"/>
    <cellStyle name="Обычный 7 2 11 3 3" xfId="34422"/>
    <cellStyle name="Обычный 7 2 11 4" xfId="34423"/>
    <cellStyle name="Обычный 7 2 11 4 2" xfId="34424"/>
    <cellStyle name="Обычный 7 2 11 4 2 2" xfId="34425"/>
    <cellStyle name="Обычный 7 2 11 4 3" xfId="34426"/>
    <cellStyle name="Обычный 7 2 11 5" xfId="34427"/>
    <cellStyle name="Обычный 7 2 11 5 2" xfId="34428"/>
    <cellStyle name="Обычный 7 2 11 6" xfId="34429"/>
    <cellStyle name="Обычный 7 2 11 6 2" xfId="34430"/>
    <cellStyle name="Обычный 7 2 11 7" xfId="34431"/>
    <cellStyle name="Обычный 7 2 11 8" xfId="34432"/>
    <cellStyle name="Обычный 7 2 11 9" xfId="34433"/>
    <cellStyle name="Обычный 7 2 12" xfId="5409"/>
    <cellStyle name="Обычный 7 2 12 2" xfId="34434"/>
    <cellStyle name="Обычный 7 2 12 2 2" xfId="34435"/>
    <cellStyle name="Обычный 7 2 12 2 2 2" xfId="34436"/>
    <cellStyle name="Обычный 7 2 12 2 2 2 2" xfId="34437"/>
    <cellStyle name="Обычный 7 2 12 2 2 3" xfId="34438"/>
    <cellStyle name="Обычный 7 2 12 2 3" xfId="34439"/>
    <cellStyle name="Обычный 7 2 12 2 3 2" xfId="34440"/>
    <cellStyle name="Обычный 7 2 12 2 3 2 2" xfId="34441"/>
    <cellStyle name="Обычный 7 2 12 2 3 3" xfId="34442"/>
    <cellStyle name="Обычный 7 2 12 2 4" xfId="34443"/>
    <cellStyle name="Обычный 7 2 12 2 4 2" xfId="34444"/>
    <cellStyle name="Обычный 7 2 12 2 5" xfId="34445"/>
    <cellStyle name="Обычный 7 2 12 2 5 2" xfId="34446"/>
    <cellStyle name="Обычный 7 2 12 2 6" xfId="34447"/>
    <cellStyle name="Обычный 7 2 12 2 7" xfId="34448"/>
    <cellStyle name="Обычный 7 2 12 2 8" xfId="34449"/>
    <cellStyle name="Обычный 7 2 12 3" xfId="34450"/>
    <cellStyle name="Обычный 7 2 12 3 2" xfId="34451"/>
    <cellStyle name="Обычный 7 2 12 3 2 2" xfId="34452"/>
    <cellStyle name="Обычный 7 2 12 3 3" xfId="34453"/>
    <cellStyle name="Обычный 7 2 12 4" xfId="34454"/>
    <cellStyle name="Обычный 7 2 12 4 2" xfId="34455"/>
    <cellStyle name="Обычный 7 2 12 4 2 2" xfId="34456"/>
    <cellStyle name="Обычный 7 2 12 4 3" xfId="34457"/>
    <cellStyle name="Обычный 7 2 12 5" xfId="34458"/>
    <cellStyle name="Обычный 7 2 12 5 2" xfId="34459"/>
    <cellStyle name="Обычный 7 2 12 6" xfId="34460"/>
    <cellStyle name="Обычный 7 2 12 6 2" xfId="34461"/>
    <cellStyle name="Обычный 7 2 12 7" xfId="34462"/>
    <cellStyle name="Обычный 7 2 12 8" xfId="34463"/>
    <cellStyle name="Обычный 7 2 12 9" xfId="34464"/>
    <cellStyle name="Обычный 7 2 13" xfId="5410"/>
    <cellStyle name="Обычный 7 2 13 2" xfId="34465"/>
    <cellStyle name="Обычный 7 2 13 2 2" xfId="34466"/>
    <cellStyle name="Обычный 7 2 13 2 2 2" xfId="34467"/>
    <cellStyle name="Обычный 7 2 13 2 3" xfId="34468"/>
    <cellStyle name="Обычный 7 2 13 3" xfId="34469"/>
    <cellStyle name="Обычный 7 2 13 3 2" xfId="34470"/>
    <cellStyle name="Обычный 7 2 13 3 2 2" xfId="34471"/>
    <cellStyle name="Обычный 7 2 13 3 3" xfId="34472"/>
    <cellStyle name="Обычный 7 2 13 4" xfId="34473"/>
    <cellStyle name="Обычный 7 2 13 4 2" xfId="34474"/>
    <cellStyle name="Обычный 7 2 13 5" xfId="34475"/>
    <cellStyle name="Обычный 7 2 13 5 2" xfId="34476"/>
    <cellStyle name="Обычный 7 2 13 6" xfId="34477"/>
    <cellStyle name="Обычный 7 2 13 7" xfId="34478"/>
    <cellStyle name="Обычный 7 2 13 8" xfId="34479"/>
    <cellStyle name="Обычный 7 2 14" xfId="5411"/>
    <cellStyle name="Обычный 7 2 14 2" xfId="34480"/>
    <cellStyle name="Обычный 7 2 14 2 2" xfId="34481"/>
    <cellStyle name="Обычный 7 2 14 3" xfId="34482"/>
    <cellStyle name="Обычный 7 2 15" xfId="5412"/>
    <cellStyle name="Обычный 7 2 15 2" xfId="34483"/>
    <cellStyle name="Обычный 7 2 15 2 2" xfId="34484"/>
    <cellStyle name="Обычный 7 2 15 3" xfId="34485"/>
    <cellStyle name="Обычный 7 2 16" xfId="5413"/>
    <cellStyle name="Обычный 7 2 16 2" xfId="34486"/>
    <cellStyle name="Обычный 7 2 17" xfId="34487"/>
    <cellStyle name="Обычный 7 2 17 2" xfId="34488"/>
    <cellStyle name="Обычный 7 2 18" xfId="34489"/>
    <cellStyle name="Обычный 7 2 19" xfId="34490"/>
    <cellStyle name="Обычный 7 2 2" xfId="123"/>
    <cellStyle name="Обычный 7 2 2 10" xfId="34491"/>
    <cellStyle name="Обычный 7 2 2 10 2" xfId="34492"/>
    <cellStyle name="Обычный 7 2 2 10 2 2" xfId="34493"/>
    <cellStyle name="Обычный 7 2 2 10 2 2 2" xfId="34494"/>
    <cellStyle name="Обычный 7 2 2 10 2 3" xfId="34495"/>
    <cellStyle name="Обычный 7 2 2 10 3" xfId="34496"/>
    <cellStyle name="Обычный 7 2 2 10 3 2" xfId="34497"/>
    <cellStyle name="Обычный 7 2 2 10 3 2 2" xfId="34498"/>
    <cellStyle name="Обычный 7 2 2 10 3 3" xfId="34499"/>
    <cellStyle name="Обычный 7 2 2 10 4" xfId="34500"/>
    <cellStyle name="Обычный 7 2 2 10 4 2" xfId="34501"/>
    <cellStyle name="Обычный 7 2 2 10 5" xfId="34502"/>
    <cellStyle name="Обычный 7 2 2 10 5 2" xfId="34503"/>
    <cellStyle name="Обычный 7 2 2 10 6" xfId="34504"/>
    <cellStyle name="Обычный 7 2 2 10 7" xfId="34505"/>
    <cellStyle name="Обычный 7 2 2 10 8" xfId="34506"/>
    <cellStyle name="Обычный 7 2 2 11" xfId="34507"/>
    <cellStyle name="Обычный 7 2 2 11 2" xfId="34508"/>
    <cellStyle name="Обычный 7 2 2 11 2 2" xfId="34509"/>
    <cellStyle name="Обычный 7 2 2 11 3" xfId="34510"/>
    <cellStyle name="Обычный 7 2 2 12" xfId="34511"/>
    <cellStyle name="Обычный 7 2 2 12 2" xfId="34512"/>
    <cellStyle name="Обычный 7 2 2 12 2 2" xfId="34513"/>
    <cellStyle name="Обычный 7 2 2 12 3" xfId="34514"/>
    <cellStyle name="Обычный 7 2 2 13" xfId="34515"/>
    <cellStyle name="Обычный 7 2 2 13 2" xfId="34516"/>
    <cellStyle name="Обычный 7 2 2 14" xfId="34517"/>
    <cellStyle name="Обычный 7 2 2 14 2" xfId="34518"/>
    <cellStyle name="Обычный 7 2 2 15" xfId="34519"/>
    <cellStyle name="Обычный 7 2 2 16" xfId="34520"/>
    <cellStyle name="Обычный 7 2 2 17" xfId="34521"/>
    <cellStyle name="Обычный 7 2 2 2" xfId="213"/>
    <cellStyle name="Обычный 7 2 2 2 10" xfId="34522"/>
    <cellStyle name="Обычный 7 2 2 2 10 2" xfId="34523"/>
    <cellStyle name="Обычный 7 2 2 2 10 2 2" xfId="34524"/>
    <cellStyle name="Обычный 7 2 2 2 10 3" xfId="34525"/>
    <cellStyle name="Обычный 7 2 2 2 11" xfId="34526"/>
    <cellStyle name="Обычный 7 2 2 2 11 2" xfId="34527"/>
    <cellStyle name="Обычный 7 2 2 2 12" xfId="34528"/>
    <cellStyle name="Обычный 7 2 2 2 12 2" xfId="34529"/>
    <cellStyle name="Обычный 7 2 2 2 13" xfId="34530"/>
    <cellStyle name="Обычный 7 2 2 2 14" xfId="34531"/>
    <cellStyle name="Обычный 7 2 2 2 15" xfId="34532"/>
    <cellStyle name="Обычный 7 2 2 2 2" xfId="214"/>
    <cellStyle name="Обычный 7 2 2 2 2 10" xfId="34533"/>
    <cellStyle name="Обычный 7 2 2 2 2 10 2" xfId="34534"/>
    <cellStyle name="Обычный 7 2 2 2 2 11" xfId="34535"/>
    <cellStyle name="Обычный 7 2 2 2 2 12" xfId="34536"/>
    <cellStyle name="Обычный 7 2 2 2 2 13" xfId="34537"/>
    <cellStyle name="Обычный 7 2 2 2 2 2" xfId="5414"/>
    <cellStyle name="Обычный 7 2 2 2 2 2 10" xfId="34538"/>
    <cellStyle name="Обычный 7 2 2 2 2 2 2" xfId="5415"/>
    <cellStyle name="Обычный 7 2 2 2 2 2 2 2" xfId="34539"/>
    <cellStyle name="Обычный 7 2 2 2 2 2 2 2 2" xfId="34540"/>
    <cellStyle name="Обычный 7 2 2 2 2 2 2 2 2 2" xfId="34541"/>
    <cellStyle name="Обычный 7 2 2 2 2 2 2 2 2 2 2" xfId="34542"/>
    <cellStyle name="Обычный 7 2 2 2 2 2 2 2 2 3" xfId="34543"/>
    <cellStyle name="Обычный 7 2 2 2 2 2 2 2 3" xfId="34544"/>
    <cellStyle name="Обычный 7 2 2 2 2 2 2 2 3 2" xfId="34545"/>
    <cellStyle name="Обычный 7 2 2 2 2 2 2 2 3 2 2" xfId="34546"/>
    <cellStyle name="Обычный 7 2 2 2 2 2 2 2 3 3" xfId="34547"/>
    <cellStyle name="Обычный 7 2 2 2 2 2 2 2 4" xfId="34548"/>
    <cellStyle name="Обычный 7 2 2 2 2 2 2 2 4 2" xfId="34549"/>
    <cellStyle name="Обычный 7 2 2 2 2 2 2 2 5" xfId="34550"/>
    <cellStyle name="Обычный 7 2 2 2 2 2 2 2 5 2" xfId="34551"/>
    <cellStyle name="Обычный 7 2 2 2 2 2 2 2 6" xfId="34552"/>
    <cellStyle name="Обычный 7 2 2 2 2 2 2 2 7" xfId="34553"/>
    <cellStyle name="Обычный 7 2 2 2 2 2 2 2 8" xfId="34554"/>
    <cellStyle name="Обычный 7 2 2 2 2 2 2 3" xfId="34555"/>
    <cellStyle name="Обычный 7 2 2 2 2 2 2 3 2" xfId="34556"/>
    <cellStyle name="Обычный 7 2 2 2 2 2 2 3 2 2" xfId="34557"/>
    <cellStyle name="Обычный 7 2 2 2 2 2 2 3 3" xfId="34558"/>
    <cellStyle name="Обычный 7 2 2 2 2 2 2 4" xfId="34559"/>
    <cellStyle name="Обычный 7 2 2 2 2 2 2 4 2" xfId="34560"/>
    <cellStyle name="Обычный 7 2 2 2 2 2 2 4 2 2" xfId="34561"/>
    <cellStyle name="Обычный 7 2 2 2 2 2 2 4 3" xfId="34562"/>
    <cellStyle name="Обычный 7 2 2 2 2 2 2 5" xfId="34563"/>
    <cellStyle name="Обычный 7 2 2 2 2 2 2 5 2" xfId="34564"/>
    <cellStyle name="Обычный 7 2 2 2 2 2 2 6" xfId="34565"/>
    <cellStyle name="Обычный 7 2 2 2 2 2 2 6 2" xfId="34566"/>
    <cellStyle name="Обычный 7 2 2 2 2 2 2 7" xfId="34567"/>
    <cellStyle name="Обычный 7 2 2 2 2 2 2 8" xfId="34568"/>
    <cellStyle name="Обычный 7 2 2 2 2 2 2 9" xfId="34569"/>
    <cellStyle name="Обычный 7 2 2 2 2 2 3" xfId="5416"/>
    <cellStyle name="Обычный 7 2 2 2 2 2 3 2" xfId="34570"/>
    <cellStyle name="Обычный 7 2 2 2 2 2 3 2 2" xfId="34571"/>
    <cellStyle name="Обычный 7 2 2 2 2 2 3 2 2 2" xfId="34572"/>
    <cellStyle name="Обычный 7 2 2 2 2 2 3 2 3" xfId="34573"/>
    <cellStyle name="Обычный 7 2 2 2 2 2 3 3" xfId="34574"/>
    <cellStyle name="Обычный 7 2 2 2 2 2 3 3 2" xfId="34575"/>
    <cellStyle name="Обычный 7 2 2 2 2 2 3 3 2 2" xfId="34576"/>
    <cellStyle name="Обычный 7 2 2 2 2 2 3 3 3" xfId="34577"/>
    <cellStyle name="Обычный 7 2 2 2 2 2 3 4" xfId="34578"/>
    <cellStyle name="Обычный 7 2 2 2 2 2 3 4 2" xfId="34579"/>
    <cellStyle name="Обычный 7 2 2 2 2 2 3 5" xfId="34580"/>
    <cellStyle name="Обычный 7 2 2 2 2 2 3 5 2" xfId="34581"/>
    <cellStyle name="Обычный 7 2 2 2 2 2 3 6" xfId="34582"/>
    <cellStyle name="Обычный 7 2 2 2 2 2 3 7" xfId="34583"/>
    <cellStyle name="Обычный 7 2 2 2 2 2 3 8" xfId="34584"/>
    <cellStyle name="Обычный 7 2 2 2 2 2 4" xfId="34585"/>
    <cellStyle name="Обычный 7 2 2 2 2 2 4 2" xfId="34586"/>
    <cellStyle name="Обычный 7 2 2 2 2 2 4 2 2" xfId="34587"/>
    <cellStyle name="Обычный 7 2 2 2 2 2 4 3" xfId="34588"/>
    <cellStyle name="Обычный 7 2 2 2 2 2 5" xfId="34589"/>
    <cellStyle name="Обычный 7 2 2 2 2 2 5 2" xfId="34590"/>
    <cellStyle name="Обычный 7 2 2 2 2 2 5 2 2" xfId="34591"/>
    <cellStyle name="Обычный 7 2 2 2 2 2 5 3" xfId="34592"/>
    <cellStyle name="Обычный 7 2 2 2 2 2 6" xfId="34593"/>
    <cellStyle name="Обычный 7 2 2 2 2 2 6 2" xfId="34594"/>
    <cellStyle name="Обычный 7 2 2 2 2 2 7" xfId="34595"/>
    <cellStyle name="Обычный 7 2 2 2 2 2 7 2" xfId="34596"/>
    <cellStyle name="Обычный 7 2 2 2 2 2 8" xfId="34597"/>
    <cellStyle name="Обычный 7 2 2 2 2 2 9" xfId="34598"/>
    <cellStyle name="Обычный 7 2 2 2 2 3" xfId="5417"/>
    <cellStyle name="Обычный 7 2 2 2 2 3 2" xfId="5418"/>
    <cellStyle name="Обычный 7 2 2 2 2 3 2 2" xfId="34599"/>
    <cellStyle name="Обычный 7 2 2 2 2 3 2 2 2" xfId="34600"/>
    <cellStyle name="Обычный 7 2 2 2 2 3 2 2 2 2" xfId="34601"/>
    <cellStyle name="Обычный 7 2 2 2 2 3 2 2 3" xfId="34602"/>
    <cellStyle name="Обычный 7 2 2 2 2 3 2 3" xfId="34603"/>
    <cellStyle name="Обычный 7 2 2 2 2 3 2 3 2" xfId="34604"/>
    <cellStyle name="Обычный 7 2 2 2 2 3 2 3 2 2" xfId="34605"/>
    <cellStyle name="Обычный 7 2 2 2 2 3 2 3 3" xfId="34606"/>
    <cellStyle name="Обычный 7 2 2 2 2 3 2 4" xfId="34607"/>
    <cellStyle name="Обычный 7 2 2 2 2 3 2 4 2" xfId="34608"/>
    <cellStyle name="Обычный 7 2 2 2 2 3 2 5" xfId="34609"/>
    <cellStyle name="Обычный 7 2 2 2 2 3 2 5 2" xfId="34610"/>
    <cellStyle name="Обычный 7 2 2 2 2 3 2 6" xfId="34611"/>
    <cellStyle name="Обычный 7 2 2 2 2 3 2 7" xfId="34612"/>
    <cellStyle name="Обычный 7 2 2 2 2 3 2 8" xfId="34613"/>
    <cellStyle name="Обычный 7 2 2 2 2 3 3" xfId="34614"/>
    <cellStyle name="Обычный 7 2 2 2 2 3 3 2" xfId="34615"/>
    <cellStyle name="Обычный 7 2 2 2 2 3 3 2 2" xfId="34616"/>
    <cellStyle name="Обычный 7 2 2 2 2 3 3 3" xfId="34617"/>
    <cellStyle name="Обычный 7 2 2 2 2 3 4" xfId="34618"/>
    <cellStyle name="Обычный 7 2 2 2 2 3 4 2" xfId="34619"/>
    <cellStyle name="Обычный 7 2 2 2 2 3 4 2 2" xfId="34620"/>
    <cellStyle name="Обычный 7 2 2 2 2 3 4 3" xfId="34621"/>
    <cellStyle name="Обычный 7 2 2 2 2 3 5" xfId="34622"/>
    <cellStyle name="Обычный 7 2 2 2 2 3 5 2" xfId="34623"/>
    <cellStyle name="Обычный 7 2 2 2 2 3 6" xfId="34624"/>
    <cellStyle name="Обычный 7 2 2 2 2 3 6 2" xfId="34625"/>
    <cellStyle name="Обычный 7 2 2 2 2 3 7" xfId="34626"/>
    <cellStyle name="Обычный 7 2 2 2 2 3 8" xfId="34627"/>
    <cellStyle name="Обычный 7 2 2 2 2 3 9" xfId="34628"/>
    <cellStyle name="Обычный 7 2 2 2 2 4" xfId="5419"/>
    <cellStyle name="Обычный 7 2 2 2 2 4 2" xfId="34629"/>
    <cellStyle name="Обычный 7 2 2 2 2 4 2 2" xfId="34630"/>
    <cellStyle name="Обычный 7 2 2 2 2 4 2 2 2" xfId="34631"/>
    <cellStyle name="Обычный 7 2 2 2 2 4 2 2 2 2" xfId="34632"/>
    <cellStyle name="Обычный 7 2 2 2 2 4 2 2 3" xfId="34633"/>
    <cellStyle name="Обычный 7 2 2 2 2 4 2 3" xfId="34634"/>
    <cellStyle name="Обычный 7 2 2 2 2 4 2 3 2" xfId="34635"/>
    <cellStyle name="Обычный 7 2 2 2 2 4 2 3 2 2" xfId="34636"/>
    <cellStyle name="Обычный 7 2 2 2 2 4 2 3 3" xfId="34637"/>
    <cellStyle name="Обычный 7 2 2 2 2 4 2 4" xfId="34638"/>
    <cellStyle name="Обычный 7 2 2 2 2 4 2 4 2" xfId="34639"/>
    <cellStyle name="Обычный 7 2 2 2 2 4 2 5" xfId="34640"/>
    <cellStyle name="Обычный 7 2 2 2 2 4 2 5 2" xfId="34641"/>
    <cellStyle name="Обычный 7 2 2 2 2 4 2 6" xfId="34642"/>
    <cellStyle name="Обычный 7 2 2 2 2 4 2 7" xfId="34643"/>
    <cellStyle name="Обычный 7 2 2 2 2 4 2 8" xfId="34644"/>
    <cellStyle name="Обычный 7 2 2 2 2 4 3" xfId="34645"/>
    <cellStyle name="Обычный 7 2 2 2 2 4 3 2" xfId="34646"/>
    <cellStyle name="Обычный 7 2 2 2 2 4 3 2 2" xfId="34647"/>
    <cellStyle name="Обычный 7 2 2 2 2 4 3 3" xfId="34648"/>
    <cellStyle name="Обычный 7 2 2 2 2 4 4" xfId="34649"/>
    <cellStyle name="Обычный 7 2 2 2 2 4 4 2" xfId="34650"/>
    <cellStyle name="Обычный 7 2 2 2 2 4 4 2 2" xfId="34651"/>
    <cellStyle name="Обычный 7 2 2 2 2 4 4 3" xfId="34652"/>
    <cellStyle name="Обычный 7 2 2 2 2 4 5" xfId="34653"/>
    <cellStyle name="Обычный 7 2 2 2 2 4 5 2" xfId="34654"/>
    <cellStyle name="Обычный 7 2 2 2 2 4 6" xfId="34655"/>
    <cellStyle name="Обычный 7 2 2 2 2 4 6 2" xfId="34656"/>
    <cellStyle name="Обычный 7 2 2 2 2 4 7" xfId="34657"/>
    <cellStyle name="Обычный 7 2 2 2 2 4 8" xfId="34658"/>
    <cellStyle name="Обычный 7 2 2 2 2 4 9" xfId="34659"/>
    <cellStyle name="Обычный 7 2 2 2 2 5" xfId="34660"/>
    <cellStyle name="Обычный 7 2 2 2 2 5 2" xfId="34661"/>
    <cellStyle name="Обычный 7 2 2 2 2 5 2 2" xfId="34662"/>
    <cellStyle name="Обычный 7 2 2 2 2 5 2 2 2" xfId="34663"/>
    <cellStyle name="Обычный 7 2 2 2 2 5 2 2 2 2" xfId="34664"/>
    <cellStyle name="Обычный 7 2 2 2 2 5 2 2 3" xfId="34665"/>
    <cellStyle name="Обычный 7 2 2 2 2 5 2 3" xfId="34666"/>
    <cellStyle name="Обычный 7 2 2 2 2 5 2 3 2" xfId="34667"/>
    <cellStyle name="Обычный 7 2 2 2 2 5 2 3 2 2" xfId="34668"/>
    <cellStyle name="Обычный 7 2 2 2 2 5 2 3 3" xfId="34669"/>
    <cellStyle name="Обычный 7 2 2 2 2 5 2 4" xfId="34670"/>
    <cellStyle name="Обычный 7 2 2 2 2 5 2 4 2" xfId="34671"/>
    <cellStyle name="Обычный 7 2 2 2 2 5 2 5" xfId="34672"/>
    <cellStyle name="Обычный 7 2 2 2 2 5 2 5 2" xfId="34673"/>
    <cellStyle name="Обычный 7 2 2 2 2 5 2 6" xfId="34674"/>
    <cellStyle name="Обычный 7 2 2 2 2 5 2 7" xfId="34675"/>
    <cellStyle name="Обычный 7 2 2 2 2 5 2 8" xfId="34676"/>
    <cellStyle name="Обычный 7 2 2 2 2 5 3" xfId="34677"/>
    <cellStyle name="Обычный 7 2 2 2 2 5 3 2" xfId="34678"/>
    <cellStyle name="Обычный 7 2 2 2 2 5 3 2 2" xfId="34679"/>
    <cellStyle name="Обычный 7 2 2 2 2 5 3 3" xfId="34680"/>
    <cellStyle name="Обычный 7 2 2 2 2 5 4" xfId="34681"/>
    <cellStyle name="Обычный 7 2 2 2 2 5 4 2" xfId="34682"/>
    <cellStyle name="Обычный 7 2 2 2 2 5 4 2 2" xfId="34683"/>
    <cellStyle name="Обычный 7 2 2 2 2 5 4 3" xfId="34684"/>
    <cellStyle name="Обычный 7 2 2 2 2 5 5" xfId="34685"/>
    <cellStyle name="Обычный 7 2 2 2 2 5 5 2" xfId="34686"/>
    <cellStyle name="Обычный 7 2 2 2 2 5 6" xfId="34687"/>
    <cellStyle name="Обычный 7 2 2 2 2 5 6 2" xfId="34688"/>
    <cellStyle name="Обычный 7 2 2 2 2 5 7" xfId="34689"/>
    <cellStyle name="Обычный 7 2 2 2 2 5 8" xfId="34690"/>
    <cellStyle name="Обычный 7 2 2 2 2 5 9" xfId="34691"/>
    <cellStyle name="Обычный 7 2 2 2 2 6" xfId="34692"/>
    <cellStyle name="Обычный 7 2 2 2 2 6 2" xfId="34693"/>
    <cellStyle name="Обычный 7 2 2 2 2 6 2 2" xfId="34694"/>
    <cellStyle name="Обычный 7 2 2 2 2 6 2 2 2" xfId="34695"/>
    <cellStyle name="Обычный 7 2 2 2 2 6 2 3" xfId="34696"/>
    <cellStyle name="Обычный 7 2 2 2 2 6 3" xfId="34697"/>
    <cellStyle name="Обычный 7 2 2 2 2 6 3 2" xfId="34698"/>
    <cellStyle name="Обычный 7 2 2 2 2 6 3 2 2" xfId="34699"/>
    <cellStyle name="Обычный 7 2 2 2 2 6 3 3" xfId="34700"/>
    <cellStyle name="Обычный 7 2 2 2 2 6 4" xfId="34701"/>
    <cellStyle name="Обычный 7 2 2 2 2 6 4 2" xfId="34702"/>
    <cellStyle name="Обычный 7 2 2 2 2 6 5" xfId="34703"/>
    <cellStyle name="Обычный 7 2 2 2 2 6 5 2" xfId="34704"/>
    <cellStyle name="Обычный 7 2 2 2 2 6 6" xfId="34705"/>
    <cellStyle name="Обычный 7 2 2 2 2 6 7" xfId="34706"/>
    <cellStyle name="Обычный 7 2 2 2 2 6 8" xfId="34707"/>
    <cellStyle name="Обычный 7 2 2 2 2 7" xfId="34708"/>
    <cellStyle name="Обычный 7 2 2 2 2 7 2" xfId="34709"/>
    <cellStyle name="Обычный 7 2 2 2 2 7 2 2" xfId="34710"/>
    <cellStyle name="Обычный 7 2 2 2 2 7 3" xfId="34711"/>
    <cellStyle name="Обычный 7 2 2 2 2 8" xfId="34712"/>
    <cellStyle name="Обычный 7 2 2 2 2 8 2" xfId="34713"/>
    <cellStyle name="Обычный 7 2 2 2 2 8 2 2" xfId="34714"/>
    <cellStyle name="Обычный 7 2 2 2 2 8 3" xfId="34715"/>
    <cellStyle name="Обычный 7 2 2 2 2 9" xfId="34716"/>
    <cellStyle name="Обычный 7 2 2 2 2 9 2" xfId="34717"/>
    <cellStyle name="Обычный 7 2 2 2 3" xfId="215"/>
    <cellStyle name="Обычный 7 2 2 2 3 10" xfId="34718"/>
    <cellStyle name="Обычный 7 2 2 2 3 10 2" xfId="34719"/>
    <cellStyle name="Обычный 7 2 2 2 3 11" xfId="34720"/>
    <cellStyle name="Обычный 7 2 2 2 3 12" xfId="34721"/>
    <cellStyle name="Обычный 7 2 2 2 3 13" xfId="34722"/>
    <cellStyle name="Обычный 7 2 2 2 3 2" xfId="5420"/>
    <cellStyle name="Обычный 7 2 2 2 3 2 10" xfId="34723"/>
    <cellStyle name="Обычный 7 2 2 2 3 2 2" xfId="5421"/>
    <cellStyle name="Обычный 7 2 2 2 3 2 2 2" xfId="34724"/>
    <cellStyle name="Обычный 7 2 2 2 3 2 2 2 2" xfId="34725"/>
    <cellStyle name="Обычный 7 2 2 2 3 2 2 2 2 2" xfId="34726"/>
    <cellStyle name="Обычный 7 2 2 2 3 2 2 2 2 2 2" xfId="34727"/>
    <cellStyle name="Обычный 7 2 2 2 3 2 2 2 2 3" xfId="34728"/>
    <cellStyle name="Обычный 7 2 2 2 3 2 2 2 3" xfId="34729"/>
    <cellStyle name="Обычный 7 2 2 2 3 2 2 2 3 2" xfId="34730"/>
    <cellStyle name="Обычный 7 2 2 2 3 2 2 2 3 2 2" xfId="34731"/>
    <cellStyle name="Обычный 7 2 2 2 3 2 2 2 3 3" xfId="34732"/>
    <cellStyle name="Обычный 7 2 2 2 3 2 2 2 4" xfId="34733"/>
    <cellStyle name="Обычный 7 2 2 2 3 2 2 2 4 2" xfId="34734"/>
    <cellStyle name="Обычный 7 2 2 2 3 2 2 2 5" xfId="34735"/>
    <cellStyle name="Обычный 7 2 2 2 3 2 2 2 5 2" xfId="34736"/>
    <cellStyle name="Обычный 7 2 2 2 3 2 2 2 6" xfId="34737"/>
    <cellStyle name="Обычный 7 2 2 2 3 2 2 2 7" xfId="34738"/>
    <cellStyle name="Обычный 7 2 2 2 3 2 2 2 8" xfId="34739"/>
    <cellStyle name="Обычный 7 2 2 2 3 2 2 3" xfId="34740"/>
    <cellStyle name="Обычный 7 2 2 2 3 2 2 3 2" xfId="34741"/>
    <cellStyle name="Обычный 7 2 2 2 3 2 2 3 2 2" xfId="34742"/>
    <cellStyle name="Обычный 7 2 2 2 3 2 2 3 3" xfId="34743"/>
    <cellStyle name="Обычный 7 2 2 2 3 2 2 4" xfId="34744"/>
    <cellStyle name="Обычный 7 2 2 2 3 2 2 4 2" xfId="34745"/>
    <cellStyle name="Обычный 7 2 2 2 3 2 2 4 2 2" xfId="34746"/>
    <cellStyle name="Обычный 7 2 2 2 3 2 2 4 3" xfId="34747"/>
    <cellStyle name="Обычный 7 2 2 2 3 2 2 5" xfId="34748"/>
    <cellStyle name="Обычный 7 2 2 2 3 2 2 5 2" xfId="34749"/>
    <cellStyle name="Обычный 7 2 2 2 3 2 2 6" xfId="34750"/>
    <cellStyle name="Обычный 7 2 2 2 3 2 2 6 2" xfId="34751"/>
    <cellStyle name="Обычный 7 2 2 2 3 2 2 7" xfId="34752"/>
    <cellStyle name="Обычный 7 2 2 2 3 2 2 8" xfId="34753"/>
    <cellStyle name="Обычный 7 2 2 2 3 2 2 9" xfId="34754"/>
    <cellStyle name="Обычный 7 2 2 2 3 2 3" xfId="5422"/>
    <cellStyle name="Обычный 7 2 2 2 3 2 3 2" xfId="34755"/>
    <cellStyle name="Обычный 7 2 2 2 3 2 3 2 2" xfId="34756"/>
    <cellStyle name="Обычный 7 2 2 2 3 2 3 2 2 2" xfId="34757"/>
    <cellStyle name="Обычный 7 2 2 2 3 2 3 2 3" xfId="34758"/>
    <cellStyle name="Обычный 7 2 2 2 3 2 3 3" xfId="34759"/>
    <cellStyle name="Обычный 7 2 2 2 3 2 3 3 2" xfId="34760"/>
    <cellStyle name="Обычный 7 2 2 2 3 2 3 3 2 2" xfId="34761"/>
    <cellStyle name="Обычный 7 2 2 2 3 2 3 3 3" xfId="34762"/>
    <cellStyle name="Обычный 7 2 2 2 3 2 3 4" xfId="34763"/>
    <cellStyle name="Обычный 7 2 2 2 3 2 3 4 2" xfId="34764"/>
    <cellStyle name="Обычный 7 2 2 2 3 2 3 5" xfId="34765"/>
    <cellStyle name="Обычный 7 2 2 2 3 2 3 5 2" xfId="34766"/>
    <cellStyle name="Обычный 7 2 2 2 3 2 3 6" xfId="34767"/>
    <cellStyle name="Обычный 7 2 2 2 3 2 3 7" xfId="34768"/>
    <cellStyle name="Обычный 7 2 2 2 3 2 3 8" xfId="34769"/>
    <cellStyle name="Обычный 7 2 2 2 3 2 4" xfId="34770"/>
    <cellStyle name="Обычный 7 2 2 2 3 2 4 2" xfId="34771"/>
    <cellStyle name="Обычный 7 2 2 2 3 2 4 2 2" xfId="34772"/>
    <cellStyle name="Обычный 7 2 2 2 3 2 4 3" xfId="34773"/>
    <cellStyle name="Обычный 7 2 2 2 3 2 5" xfId="34774"/>
    <cellStyle name="Обычный 7 2 2 2 3 2 5 2" xfId="34775"/>
    <cellStyle name="Обычный 7 2 2 2 3 2 5 2 2" xfId="34776"/>
    <cellStyle name="Обычный 7 2 2 2 3 2 5 3" xfId="34777"/>
    <cellStyle name="Обычный 7 2 2 2 3 2 6" xfId="34778"/>
    <cellStyle name="Обычный 7 2 2 2 3 2 6 2" xfId="34779"/>
    <cellStyle name="Обычный 7 2 2 2 3 2 7" xfId="34780"/>
    <cellStyle name="Обычный 7 2 2 2 3 2 7 2" xfId="34781"/>
    <cellStyle name="Обычный 7 2 2 2 3 2 8" xfId="34782"/>
    <cellStyle name="Обычный 7 2 2 2 3 2 9" xfId="34783"/>
    <cellStyle name="Обычный 7 2 2 2 3 3" xfId="5423"/>
    <cellStyle name="Обычный 7 2 2 2 3 3 2" xfId="5424"/>
    <cellStyle name="Обычный 7 2 2 2 3 3 2 2" xfId="34784"/>
    <cellStyle name="Обычный 7 2 2 2 3 3 2 2 2" xfId="34785"/>
    <cellStyle name="Обычный 7 2 2 2 3 3 2 2 2 2" xfId="34786"/>
    <cellStyle name="Обычный 7 2 2 2 3 3 2 2 3" xfId="34787"/>
    <cellStyle name="Обычный 7 2 2 2 3 3 2 3" xfId="34788"/>
    <cellStyle name="Обычный 7 2 2 2 3 3 2 3 2" xfId="34789"/>
    <cellStyle name="Обычный 7 2 2 2 3 3 2 3 2 2" xfId="34790"/>
    <cellStyle name="Обычный 7 2 2 2 3 3 2 3 3" xfId="34791"/>
    <cellStyle name="Обычный 7 2 2 2 3 3 2 4" xfId="34792"/>
    <cellStyle name="Обычный 7 2 2 2 3 3 2 4 2" xfId="34793"/>
    <cellStyle name="Обычный 7 2 2 2 3 3 2 5" xfId="34794"/>
    <cellStyle name="Обычный 7 2 2 2 3 3 2 5 2" xfId="34795"/>
    <cellStyle name="Обычный 7 2 2 2 3 3 2 6" xfId="34796"/>
    <cellStyle name="Обычный 7 2 2 2 3 3 2 7" xfId="34797"/>
    <cellStyle name="Обычный 7 2 2 2 3 3 2 8" xfId="34798"/>
    <cellStyle name="Обычный 7 2 2 2 3 3 3" xfId="34799"/>
    <cellStyle name="Обычный 7 2 2 2 3 3 3 2" xfId="34800"/>
    <cellStyle name="Обычный 7 2 2 2 3 3 3 2 2" xfId="34801"/>
    <cellStyle name="Обычный 7 2 2 2 3 3 3 3" xfId="34802"/>
    <cellStyle name="Обычный 7 2 2 2 3 3 4" xfId="34803"/>
    <cellStyle name="Обычный 7 2 2 2 3 3 4 2" xfId="34804"/>
    <cellStyle name="Обычный 7 2 2 2 3 3 4 2 2" xfId="34805"/>
    <cellStyle name="Обычный 7 2 2 2 3 3 4 3" xfId="34806"/>
    <cellStyle name="Обычный 7 2 2 2 3 3 5" xfId="34807"/>
    <cellStyle name="Обычный 7 2 2 2 3 3 5 2" xfId="34808"/>
    <cellStyle name="Обычный 7 2 2 2 3 3 6" xfId="34809"/>
    <cellStyle name="Обычный 7 2 2 2 3 3 6 2" xfId="34810"/>
    <cellStyle name="Обычный 7 2 2 2 3 3 7" xfId="34811"/>
    <cellStyle name="Обычный 7 2 2 2 3 3 8" xfId="34812"/>
    <cellStyle name="Обычный 7 2 2 2 3 3 9" xfId="34813"/>
    <cellStyle name="Обычный 7 2 2 2 3 4" xfId="5425"/>
    <cellStyle name="Обычный 7 2 2 2 3 4 2" xfId="34814"/>
    <cellStyle name="Обычный 7 2 2 2 3 4 2 2" xfId="34815"/>
    <cellStyle name="Обычный 7 2 2 2 3 4 2 2 2" xfId="34816"/>
    <cellStyle name="Обычный 7 2 2 2 3 4 2 2 2 2" xfId="34817"/>
    <cellStyle name="Обычный 7 2 2 2 3 4 2 2 3" xfId="34818"/>
    <cellStyle name="Обычный 7 2 2 2 3 4 2 3" xfId="34819"/>
    <cellStyle name="Обычный 7 2 2 2 3 4 2 3 2" xfId="34820"/>
    <cellStyle name="Обычный 7 2 2 2 3 4 2 3 2 2" xfId="34821"/>
    <cellStyle name="Обычный 7 2 2 2 3 4 2 3 3" xfId="34822"/>
    <cellStyle name="Обычный 7 2 2 2 3 4 2 4" xfId="34823"/>
    <cellStyle name="Обычный 7 2 2 2 3 4 2 4 2" xfId="34824"/>
    <cellStyle name="Обычный 7 2 2 2 3 4 2 5" xfId="34825"/>
    <cellStyle name="Обычный 7 2 2 2 3 4 2 5 2" xfId="34826"/>
    <cellStyle name="Обычный 7 2 2 2 3 4 2 6" xfId="34827"/>
    <cellStyle name="Обычный 7 2 2 2 3 4 2 7" xfId="34828"/>
    <cellStyle name="Обычный 7 2 2 2 3 4 2 8" xfId="34829"/>
    <cellStyle name="Обычный 7 2 2 2 3 4 3" xfId="34830"/>
    <cellStyle name="Обычный 7 2 2 2 3 4 3 2" xfId="34831"/>
    <cellStyle name="Обычный 7 2 2 2 3 4 3 2 2" xfId="34832"/>
    <cellStyle name="Обычный 7 2 2 2 3 4 3 3" xfId="34833"/>
    <cellStyle name="Обычный 7 2 2 2 3 4 4" xfId="34834"/>
    <cellStyle name="Обычный 7 2 2 2 3 4 4 2" xfId="34835"/>
    <cellStyle name="Обычный 7 2 2 2 3 4 4 2 2" xfId="34836"/>
    <cellStyle name="Обычный 7 2 2 2 3 4 4 3" xfId="34837"/>
    <cellStyle name="Обычный 7 2 2 2 3 4 5" xfId="34838"/>
    <cellStyle name="Обычный 7 2 2 2 3 4 5 2" xfId="34839"/>
    <cellStyle name="Обычный 7 2 2 2 3 4 6" xfId="34840"/>
    <cellStyle name="Обычный 7 2 2 2 3 4 6 2" xfId="34841"/>
    <cellStyle name="Обычный 7 2 2 2 3 4 7" xfId="34842"/>
    <cellStyle name="Обычный 7 2 2 2 3 4 8" xfId="34843"/>
    <cellStyle name="Обычный 7 2 2 2 3 4 9" xfId="34844"/>
    <cellStyle name="Обычный 7 2 2 2 3 5" xfId="34845"/>
    <cellStyle name="Обычный 7 2 2 2 3 5 2" xfId="34846"/>
    <cellStyle name="Обычный 7 2 2 2 3 5 2 2" xfId="34847"/>
    <cellStyle name="Обычный 7 2 2 2 3 5 2 2 2" xfId="34848"/>
    <cellStyle name="Обычный 7 2 2 2 3 5 2 2 2 2" xfId="34849"/>
    <cellStyle name="Обычный 7 2 2 2 3 5 2 2 3" xfId="34850"/>
    <cellStyle name="Обычный 7 2 2 2 3 5 2 3" xfId="34851"/>
    <cellStyle name="Обычный 7 2 2 2 3 5 2 3 2" xfId="34852"/>
    <cellStyle name="Обычный 7 2 2 2 3 5 2 3 2 2" xfId="34853"/>
    <cellStyle name="Обычный 7 2 2 2 3 5 2 3 3" xfId="34854"/>
    <cellStyle name="Обычный 7 2 2 2 3 5 2 4" xfId="34855"/>
    <cellStyle name="Обычный 7 2 2 2 3 5 2 4 2" xfId="34856"/>
    <cellStyle name="Обычный 7 2 2 2 3 5 2 5" xfId="34857"/>
    <cellStyle name="Обычный 7 2 2 2 3 5 2 5 2" xfId="34858"/>
    <cellStyle name="Обычный 7 2 2 2 3 5 2 6" xfId="34859"/>
    <cellStyle name="Обычный 7 2 2 2 3 5 2 7" xfId="34860"/>
    <cellStyle name="Обычный 7 2 2 2 3 5 2 8" xfId="34861"/>
    <cellStyle name="Обычный 7 2 2 2 3 5 3" xfId="34862"/>
    <cellStyle name="Обычный 7 2 2 2 3 5 3 2" xfId="34863"/>
    <cellStyle name="Обычный 7 2 2 2 3 5 3 2 2" xfId="34864"/>
    <cellStyle name="Обычный 7 2 2 2 3 5 3 3" xfId="34865"/>
    <cellStyle name="Обычный 7 2 2 2 3 5 4" xfId="34866"/>
    <cellStyle name="Обычный 7 2 2 2 3 5 4 2" xfId="34867"/>
    <cellStyle name="Обычный 7 2 2 2 3 5 4 2 2" xfId="34868"/>
    <cellStyle name="Обычный 7 2 2 2 3 5 4 3" xfId="34869"/>
    <cellStyle name="Обычный 7 2 2 2 3 5 5" xfId="34870"/>
    <cellStyle name="Обычный 7 2 2 2 3 5 5 2" xfId="34871"/>
    <cellStyle name="Обычный 7 2 2 2 3 5 6" xfId="34872"/>
    <cellStyle name="Обычный 7 2 2 2 3 5 6 2" xfId="34873"/>
    <cellStyle name="Обычный 7 2 2 2 3 5 7" xfId="34874"/>
    <cellStyle name="Обычный 7 2 2 2 3 5 8" xfId="34875"/>
    <cellStyle name="Обычный 7 2 2 2 3 5 9" xfId="34876"/>
    <cellStyle name="Обычный 7 2 2 2 3 6" xfId="34877"/>
    <cellStyle name="Обычный 7 2 2 2 3 6 2" xfId="34878"/>
    <cellStyle name="Обычный 7 2 2 2 3 6 2 2" xfId="34879"/>
    <cellStyle name="Обычный 7 2 2 2 3 6 2 2 2" xfId="34880"/>
    <cellStyle name="Обычный 7 2 2 2 3 6 2 3" xfId="34881"/>
    <cellStyle name="Обычный 7 2 2 2 3 6 3" xfId="34882"/>
    <cellStyle name="Обычный 7 2 2 2 3 6 3 2" xfId="34883"/>
    <cellStyle name="Обычный 7 2 2 2 3 6 3 2 2" xfId="34884"/>
    <cellStyle name="Обычный 7 2 2 2 3 6 3 3" xfId="34885"/>
    <cellStyle name="Обычный 7 2 2 2 3 6 4" xfId="34886"/>
    <cellStyle name="Обычный 7 2 2 2 3 6 4 2" xfId="34887"/>
    <cellStyle name="Обычный 7 2 2 2 3 6 5" xfId="34888"/>
    <cellStyle name="Обычный 7 2 2 2 3 6 5 2" xfId="34889"/>
    <cellStyle name="Обычный 7 2 2 2 3 6 6" xfId="34890"/>
    <cellStyle name="Обычный 7 2 2 2 3 6 7" xfId="34891"/>
    <cellStyle name="Обычный 7 2 2 2 3 6 8" xfId="34892"/>
    <cellStyle name="Обычный 7 2 2 2 3 7" xfId="34893"/>
    <cellStyle name="Обычный 7 2 2 2 3 7 2" xfId="34894"/>
    <cellStyle name="Обычный 7 2 2 2 3 7 2 2" xfId="34895"/>
    <cellStyle name="Обычный 7 2 2 2 3 7 3" xfId="34896"/>
    <cellStyle name="Обычный 7 2 2 2 3 8" xfId="34897"/>
    <cellStyle name="Обычный 7 2 2 2 3 8 2" xfId="34898"/>
    <cellStyle name="Обычный 7 2 2 2 3 8 2 2" xfId="34899"/>
    <cellStyle name="Обычный 7 2 2 2 3 8 3" xfId="34900"/>
    <cellStyle name="Обычный 7 2 2 2 3 9" xfId="34901"/>
    <cellStyle name="Обычный 7 2 2 2 3 9 2" xfId="34902"/>
    <cellStyle name="Обычный 7 2 2 2 4" xfId="5426"/>
    <cellStyle name="Обычный 7 2 2 2 4 10" xfId="34903"/>
    <cellStyle name="Обычный 7 2 2 2 4 2" xfId="5427"/>
    <cellStyle name="Обычный 7 2 2 2 4 2 2" xfId="34904"/>
    <cellStyle name="Обычный 7 2 2 2 4 2 2 2" xfId="34905"/>
    <cellStyle name="Обычный 7 2 2 2 4 2 2 2 2" xfId="34906"/>
    <cellStyle name="Обычный 7 2 2 2 4 2 2 2 2 2" xfId="34907"/>
    <cellStyle name="Обычный 7 2 2 2 4 2 2 2 3" xfId="34908"/>
    <cellStyle name="Обычный 7 2 2 2 4 2 2 3" xfId="34909"/>
    <cellStyle name="Обычный 7 2 2 2 4 2 2 3 2" xfId="34910"/>
    <cellStyle name="Обычный 7 2 2 2 4 2 2 3 2 2" xfId="34911"/>
    <cellStyle name="Обычный 7 2 2 2 4 2 2 3 3" xfId="34912"/>
    <cellStyle name="Обычный 7 2 2 2 4 2 2 4" xfId="34913"/>
    <cellStyle name="Обычный 7 2 2 2 4 2 2 4 2" xfId="34914"/>
    <cellStyle name="Обычный 7 2 2 2 4 2 2 5" xfId="34915"/>
    <cellStyle name="Обычный 7 2 2 2 4 2 2 5 2" xfId="34916"/>
    <cellStyle name="Обычный 7 2 2 2 4 2 2 6" xfId="34917"/>
    <cellStyle name="Обычный 7 2 2 2 4 2 2 7" xfId="34918"/>
    <cellStyle name="Обычный 7 2 2 2 4 2 2 8" xfId="34919"/>
    <cellStyle name="Обычный 7 2 2 2 4 2 3" xfId="34920"/>
    <cellStyle name="Обычный 7 2 2 2 4 2 3 2" xfId="34921"/>
    <cellStyle name="Обычный 7 2 2 2 4 2 3 2 2" xfId="34922"/>
    <cellStyle name="Обычный 7 2 2 2 4 2 3 3" xfId="34923"/>
    <cellStyle name="Обычный 7 2 2 2 4 2 4" xfId="34924"/>
    <cellStyle name="Обычный 7 2 2 2 4 2 4 2" xfId="34925"/>
    <cellStyle name="Обычный 7 2 2 2 4 2 4 2 2" xfId="34926"/>
    <cellStyle name="Обычный 7 2 2 2 4 2 4 3" xfId="34927"/>
    <cellStyle name="Обычный 7 2 2 2 4 2 5" xfId="34928"/>
    <cellStyle name="Обычный 7 2 2 2 4 2 5 2" xfId="34929"/>
    <cellStyle name="Обычный 7 2 2 2 4 2 6" xfId="34930"/>
    <cellStyle name="Обычный 7 2 2 2 4 2 6 2" xfId="34931"/>
    <cellStyle name="Обычный 7 2 2 2 4 2 7" xfId="34932"/>
    <cellStyle name="Обычный 7 2 2 2 4 2 8" xfId="34933"/>
    <cellStyle name="Обычный 7 2 2 2 4 2 9" xfId="34934"/>
    <cellStyle name="Обычный 7 2 2 2 4 3" xfId="5428"/>
    <cellStyle name="Обычный 7 2 2 2 4 3 2" xfId="34935"/>
    <cellStyle name="Обычный 7 2 2 2 4 3 2 2" xfId="34936"/>
    <cellStyle name="Обычный 7 2 2 2 4 3 2 2 2" xfId="34937"/>
    <cellStyle name="Обычный 7 2 2 2 4 3 2 3" xfId="34938"/>
    <cellStyle name="Обычный 7 2 2 2 4 3 3" xfId="34939"/>
    <cellStyle name="Обычный 7 2 2 2 4 3 3 2" xfId="34940"/>
    <cellStyle name="Обычный 7 2 2 2 4 3 3 2 2" xfId="34941"/>
    <cellStyle name="Обычный 7 2 2 2 4 3 3 3" xfId="34942"/>
    <cellStyle name="Обычный 7 2 2 2 4 3 4" xfId="34943"/>
    <cellStyle name="Обычный 7 2 2 2 4 3 4 2" xfId="34944"/>
    <cellStyle name="Обычный 7 2 2 2 4 3 5" xfId="34945"/>
    <cellStyle name="Обычный 7 2 2 2 4 3 5 2" xfId="34946"/>
    <cellStyle name="Обычный 7 2 2 2 4 3 6" xfId="34947"/>
    <cellStyle name="Обычный 7 2 2 2 4 3 7" xfId="34948"/>
    <cellStyle name="Обычный 7 2 2 2 4 3 8" xfId="34949"/>
    <cellStyle name="Обычный 7 2 2 2 4 4" xfId="34950"/>
    <cellStyle name="Обычный 7 2 2 2 4 4 2" xfId="34951"/>
    <cellStyle name="Обычный 7 2 2 2 4 4 2 2" xfId="34952"/>
    <cellStyle name="Обычный 7 2 2 2 4 4 3" xfId="34953"/>
    <cellStyle name="Обычный 7 2 2 2 4 5" xfId="34954"/>
    <cellStyle name="Обычный 7 2 2 2 4 5 2" xfId="34955"/>
    <cellStyle name="Обычный 7 2 2 2 4 5 2 2" xfId="34956"/>
    <cellStyle name="Обычный 7 2 2 2 4 5 3" xfId="34957"/>
    <cellStyle name="Обычный 7 2 2 2 4 6" xfId="34958"/>
    <cellStyle name="Обычный 7 2 2 2 4 6 2" xfId="34959"/>
    <cellStyle name="Обычный 7 2 2 2 4 7" xfId="34960"/>
    <cellStyle name="Обычный 7 2 2 2 4 7 2" xfId="34961"/>
    <cellStyle name="Обычный 7 2 2 2 4 8" xfId="34962"/>
    <cellStyle name="Обычный 7 2 2 2 4 9" xfId="34963"/>
    <cellStyle name="Обычный 7 2 2 2 5" xfId="5429"/>
    <cellStyle name="Обычный 7 2 2 2 5 2" xfId="5430"/>
    <cellStyle name="Обычный 7 2 2 2 5 2 2" xfId="34964"/>
    <cellStyle name="Обычный 7 2 2 2 5 2 2 2" xfId="34965"/>
    <cellStyle name="Обычный 7 2 2 2 5 2 2 2 2" xfId="34966"/>
    <cellStyle name="Обычный 7 2 2 2 5 2 2 3" xfId="34967"/>
    <cellStyle name="Обычный 7 2 2 2 5 2 3" xfId="34968"/>
    <cellStyle name="Обычный 7 2 2 2 5 2 3 2" xfId="34969"/>
    <cellStyle name="Обычный 7 2 2 2 5 2 3 2 2" xfId="34970"/>
    <cellStyle name="Обычный 7 2 2 2 5 2 3 3" xfId="34971"/>
    <cellStyle name="Обычный 7 2 2 2 5 2 4" xfId="34972"/>
    <cellStyle name="Обычный 7 2 2 2 5 2 4 2" xfId="34973"/>
    <cellStyle name="Обычный 7 2 2 2 5 2 5" xfId="34974"/>
    <cellStyle name="Обычный 7 2 2 2 5 2 5 2" xfId="34975"/>
    <cellStyle name="Обычный 7 2 2 2 5 2 6" xfId="34976"/>
    <cellStyle name="Обычный 7 2 2 2 5 2 7" xfId="34977"/>
    <cellStyle name="Обычный 7 2 2 2 5 2 8" xfId="34978"/>
    <cellStyle name="Обычный 7 2 2 2 5 3" xfId="34979"/>
    <cellStyle name="Обычный 7 2 2 2 5 3 2" xfId="34980"/>
    <cellStyle name="Обычный 7 2 2 2 5 3 2 2" xfId="34981"/>
    <cellStyle name="Обычный 7 2 2 2 5 3 3" xfId="34982"/>
    <cellStyle name="Обычный 7 2 2 2 5 4" xfId="34983"/>
    <cellStyle name="Обычный 7 2 2 2 5 4 2" xfId="34984"/>
    <cellStyle name="Обычный 7 2 2 2 5 4 2 2" xfId="34985"/>
    <cellStyle name="Обычный 7 2 2 2 5 4 3" xfId="34986"/>
    <cellStyle name="Обычный 7 2 2 2 5 5" xfId="34987"/>
    <cellStyle name="Обычный 7 2 2 2 5 5 2" xfId="34988"/>
    <cellStyle name="Обычный 7 2 2 2 5 6" xfId="34989"/>
    <cellStyle name="Обычный 7 2 2 2 5 6 2" xfId="34990"/>
    <cellStyle name="Обычный 7 2 2 2 5 7" xfId="34991"/>
    <cellStyle name="Обычный 7 2 2 2 5 8" xfId="34992"/>
    <cellStyle name="Обычный 7 2 2 2 5 9" xfId="34993"/>
    <cellStyle name="Обычный 7 2 2 2 6" xfId="5431"/>
    <cellStyle name="Обычный 7 2 2 2 6 2" xfId="34994"/>
    <cellStyle name="Обычный 7 2 2 2 6 2 2" xfId="34995"/>
    <cellStyle name="Обычный 7 2 2 2 6 2 2 2" xfId="34996"/>
    <cellStyle name="Обычный 7 2 2 2 6 2 2 2 2" xfId="34997"/>
    <cellStyle name="Обычный 7 2 2 2 6 2 2 3" xfId="34998"/>
    <cellStyle name="Обычный 7 2 2 2 6 2 3" xfId="34999"/>
    <cellStyle name="Обычный 7 2 2 2 6 2 3 2" xfId="35000"/>
    <cellStyle name="Обычный 7 2 2 2 6 2 3 2 2" xfId="35001"/>
    <cellStyle name="Обычный 7 2 2 2 6 2 3 3" xfId="35002"/>
    <cellStyle name="Обычный 7 2 2 2 6 2 4" xfId="35003"/>
    <cellStyle name="Обычный 7 2 2 2 6 2 4 2" xfId="35004"/>
    <cellStyle name="Обычный 7 2 2 2 6 2 5" xfId="35005"/>
    <cellStyle name="Обычный 7 2 2 2 6 2 5 2" xfId="35006"/>
    <cellStyle name="Обычный 7 2 2 2 6 2 6" xfId="35007"/>
    <cellStyle name="Обычный 7 2 2 2 6 2 7" xfId="35008"/>
    <cellStyle name="Обычный 7 2 2 2 6 2 8" xfId="35009"/>
    <cellStyle name="Обычный 7 2 2 2 6 3" xfId="35010"/>
    <cellStyle name="Обычный 7 2 2 2 6 3 2" xfId="35011"/>
    <cellStyle name="Обычный 7 2 2 2 6 3 2 2" xfId="35012"/>
    <cellStyle name="Обычный 7 2 2 2 6 3 3" xfId="35013"/>
    <cellStyle name="Обычный 7 2 2 2 6 4" xfId="35014"/>
    <cellStyle name="Обычный 7 2 2 2 6 4 2" xfId="35015"/>
    <cellStyle name="Обычный 7 2 2 2 6 4 2 2" xfId="35016"/>
    <cellStyle name="Обычный 7 2 2 2 6 4 3" xfId="35017"/>
    <cellStyle name="Обычный 7 2 2 2 6 5" xfId="35018"/>
    <cellStyle name="Обычный 7 2 2 2 6 5 2" xfId="35019"/>
    <cellStyle name="Обычный 7 2 2 2 6 6" xfId="35020"/>
    <cellStyle name="Обычный 7 2 2 2 6 6 2" xfId="35021"/>
    <cellStyle name="Обычный 7 2 2 2 6 7" xfId="35022"/>
    <cellStyle name="Обычный 7 2 2 2 6 8" xfId="35023"/>
    <cellStyle name="Обычный 7 2 2 2 6 9" xfId="35024"/>
    <cellStyle name="Обычный 7 2 2 2 7" xfId="35025"/>
    <cellStyle name="Обычный 7 2 2 2 7 2" xfId="35026"/>
    <cellStyle name="Обычный 7 2 2 2 7 2 2" xfId="35027"/>
    <cellStyle name="Обычный 7 2 2 2 7 2 2 2" xfId="35028"/>
    <cellStyle name="Обычный 7 2 2 2 7 2 2 2 2" xfId="35029"/>
    <cellStyle name="Обычный 7 2 2 2 7 2 2 3" xfId="35030"/>
    <cellStyle name="Обычный 7 2 2 2 7 2 3" xfId="35031"/>
    <cellStyle name="Обычный 7 2 2 2 7 2 3 2" xfId="35032"/>
    <cellStyle name="Обычный 7 2 2 2 7 2 3 2 2" xfId="35033"/>
    <cellStyle name="Обычный 7 2 2 2 7 2 3 3" xfId="35034"/>
    <cellStyle name="Обычный 7 2 2 2 7 2 4" xfId="35035"/>
    <cellStyle name="Обычный 7 2 2 2 7 2 4 2" xfId="35036"/>
    <cellStyle name="Обычный 7 2 2 2 7 2 5" xfId="35037"/>
    <cellStyle name="Обычный 7 2 2 2 7 2 5 2" xfId="35038"/>
    <cellStyle name="Обычный 7 2 2 2 7 2 6" xfId="35039"/>
    <cellStyle name="Обычный 7 2 2 2 7 2 7" xfId="35040"/>
    <cellStyle name="Обычный 7 2 2 2 7 2 8" xfId="35041"/>
    <cellStyle name="Обычный 7 2 2 2 7 3" xfId="35042"/>
    <cellStyle name="Обычный 7 2 2 2 7 3 2" xfId="35043"/>
    <cellStyle name="Обычный 7 2 2 2 7 3 2 2" xfId="35044"/>
    <cellStyle name="Обычный 7 2 2 2 7 3 3" xfId="35045"/>
    <cellStyle name="Обычный 7 2 2 2 7 4" xfId="35046"/>
    <cellStyle name="Обычный 7 2 2 2 7 4 2" xfId="35047"/>
    <cellStyle name="Обычный 7 2 2 2 7 4 2 2" xfId="35048"/>
    <cellStyle name="Обычный 7 2 2 2 7 4 3" xfId="35049"/>
    <cellStyle name="Обычный 7 2 2 2 7 5" xfId="35050"/>
    <cellStyle name="Обычный 7 2 2 2 7 5 2" xfId="35051"/>
    <cellStyle name="Обычный 7 2 2 2 7 6" xfId="35052"/>
    <cellStyle name="Обычный 7 2 2 2 7 6 2" xfId="35053"/>
    <cellStyle name="Обычный 7 2 2 2 7 7" xfId="35054"/>
    <cellStyle name="Обычный 7 2 2 2 7 8" xfId="35055"/>
    <cellStyle name="Обычный 7 2 2 2 7 9" xfId="35056"/>
    <cellStyle name="Обычный 7 2 2 2 8" xfId="35057"/>
    <cellStyle name="Обычный 7 2 2 2 8 2" xfId="35058"/>
    <cellStyle name="Обычный 7 2 2 2 8 2 2" xfId="35059"/>
    <cellStyle name="Обычный 7 2 2 2 8 2 2 2" xfId="35060"/>
    <cellStyle name="Обычный 7 2 2 2 8 2 3" xfId="35061"/>
    <cellStyle name="Обычный 7 2 2 2 8 3" xfId="35062"/>
    <cellStyle name="Обычный 7 2 2 2 8 3 2" xfId="35063"/>
    <cellStyle name="Обычный 7 2 2 2 8 3 2 2" xfId="35064"/>
    <cellStyle name="Обычный 7 2 2 2 8 3 3" xfId="35065"/>
    <cellStyle name="Обычный 7 2 2 2 8 4" xfId="35066"/>
    <cellStyle name="Обычный 7 2 2 2 8 4 2" xfId="35067"/>
    <cellStyle name="Обычный 7 2 2 2 8 5" xfId="35068"/>
    <cellStyle name="Обычный 7 2 2 2 8 5 2" xfId="35069"/>
    <cellStyle name="Обычный 7 2 2 2 8 6" xfId="35070"/>
    <cellStyle name="Обычный 7 2 2 2 8 7" xfId="35071"/>
    <cellStyle name="Обычный 7 2 2 2 8 8" xfId="35072"/>
    <cellStyle name="Обычный 7 2 2 2 9" xfId="35073"/>
    <cellStyle name="Обычный 7 2 2 2 9 2" xfId="35074"/>
    <cellStyle name="Обычный 7 2 2 2 9 2 2" xfId="35075"/>
    <cellStyle name="Обычный 7 2 2 2 9 3" xfId="35076"/>
    <cellStyle name="Обычный 7 2 2 3" xfId="216"/>
    <cellStyle name="Обычный 7 2 2 3 10" xfId="35077"/>
    <cellStyle name="Обычный 7 2 2 3 10 2" xfId="35078"/>
    <cellStyle name="Обычный 7 2 2 3 11" xfId="35079"/>
    <cellStyle name="Обычный 7 2 2 3 12" xfId="35080"/>
    <cellStyle name="Обычный 7 2 2 3 13" xfId="35081"/>
    <cellStyle name="Обычный 7 2 2 3 2" xfId="5432"/>
    <cellStyle name="Обычный 7 2 2 3 2 10" xfId="35082"/>
    <cellStyle name="Обычный 7 2 2 3 2 2" xfId="5433"/>
    <cellStyle name="Обычный 7 2 2 3 2 2 2" xfId="35083"/>
    <cellStyle name="Обычный 7 2 2 3 2 2 2 2" xfId="35084"/>
    <cellStyle name="Обычный 7 2 2 3 2 2 2 2 2" xfId="35085"/>
    <cellStyle name="Обычный 7 2 2 3 2 2 2 2 2 2" xfId="35086"/>
    <cellStyle name="Обычный 7 2 2 3 2 2 2 2 3" xfId="35087"/>
    <cellStyle name="Обычный 7 2 2 3 2 2 2 3" xfId="35088"/>
    <cellStyle name="Обычный 7 2 2 3 2 2 2 3 2" xfId="35089"/>
    <cellStyle name="Обычный 7 2 2 3 2 2 2 3 2 2" xfId="35090"/>
    <cellStyle name="Обычный 7 2 2 3 2 2 2 3 3" xfId="35091"/>
    <cellStyle name="Обычный 7 2 2 3 2 2 2 4" xfId="35092"/>
    <cellStyle name="Обычный 7 2 2 3 2 2 2 4 2" xfId="35093"/>
    <cellStyle name="Обычный 7 2 2 3 2 2 2 5" xfId="35094"/>
    <cellStyle name="Обычный 7 2 2 3 2 2 2 5 2" xfId="35095"/>
    <cellStyle name="Обычный 7 2 2 3 2 2 2 6" xfId="35096"/>
    <cellStyle name="Обычный 7 2 2 3 2 2 2 7" xfId="35097"/>
    <cellStyle name="Обычный 7 2 2 3 2 2 2 8" xfId="35098"/>
    <cellStyle name="Обычный 7 2 2 3 2 2 3" xfId="35099"/>
    <cellStyle name="Обычный 7 2 2 3 2 2 3 2" xfId="35100"/>
    <cellStyle name="Обычный 7 2 2 3 2 2 3 2 2" xfId="35101"/>
    <cellStyle name="Обычный 7 2 2 3 2 2 3 3" xfId="35102"/>
    <cellStyle name="Обычный 7 2 2 3 2 2 4" xfId="35103"/>
    <cellStyle name="Обычный 7 2 2 3 2 2 4 2" xfId="35104"/>
    <cellStyle name="Обычный 7 2 2 3 2 2 4 2 2" xfId="35105"/>
    <cellStyle name="Обычный 7 2 2 3 2 2 4 3" xfId="35106"/>
    <cellStyle name="Обычный 7 2 2 3 2 2 5" xfId="35107"/>
    <cellStyle name="Обычный 7 2 2 3 2 2 5 2" xfId="35108"/>
    <cellStyle name="Обычный 7 2 2 3 2 2 6" xfId="35109"/>
    <cellStyle name="Обычный 7 2 2 3 2 2 6 2" xfId="35110"/>
    <cellStyle name="Обычный 7 2 2 3 2 2 7" xfId="35111"/>
    <cellStyle name="Обычный 7 2 2 3 2 2 8" xfId="35112"/>
    <cellStyle name="Обычный 7 2 2 3 2 2 9" xfId="35113"/>
    <cellStyle name="Обычный 7 2 2 3 2 3" xfId="5434"/>
    <cellStyle name="Обычный 7 2 2 3 2 3 2" xfId="35114"/>
    <cellStyle name="Обычный 7 2 2 3 2 3 2 2" xfId="35115"/>
    <cellStyle name="Обычный 7 2 2 3 2 3 2 2 2" xfId="35116"/>
    <cellStyle name="Обычный 7 2 2 3 2 3 2 3" xfId="35117"/>
    <cellStyle name="Обычный 7 2 2 3 2 3 3" xfId="35118"/>
    <cellStyle name="Обычный 7 2 2 3 2 3 3 2" xfId="35119"/>
    <cellStyle name="Обычный 7 2 2 3 2 3 3 2 2" xfId="35120"/>
    <cellStyle name="Обычный 7 2 2 3 2 3 3 3" xfId="35121"/>
    <cellStyle name="Обычный 7 2 2 3 2 3 4" xfId="35122"/>
    <cellStyle name="Обычный 7 2 2 3 2 3 4 2" xfId="35123"/>
    <cellStyle name="Обычный 7 2 2 3 2 3 5" xfId="35124"/>
    <cellStyle name="Обычный 7 2 2 3 2 3 5 2" xfId="35125"/>
    <cellStyle name="Обычный 7 2 2 3 2 3 6" xfId="35126"/>
    <cellStyle name="Обычный 7 2 2 3 2 3 7" xfId="35127"/>
    <cellStyle name="Обычный 7 2 2 3 2 3 8" xfId="35128"/>
    <cellStyle name="Обычный 7 2 2 3 2 4" xfId="35129"/>
    <cellStyle name="Обычный 7 2 2 3 2 4 2" xfId="35130"/>
    <cellStyle name="Обычный 7 2 2 3 2 4 2 2" xfId="35131"/>
    <cellStyle name="Обычный 7 2 2 3 2 4 3" xfId="35132"/>
    <cellStyle name="Обычный 7 2 2 3 2 5" xfId="35133"/>
    <cellStyle name="Обычный 7 2 2 3 2 5 2" xfId="35134"/>
    <cellStyle name="Обычный 7 2 2 3 2 5 2 2" xfId="35135"/>
    <cellStyle name="Обычный 7 2 2 3 2 5 3" xfId="35136"/>
    <cellStyle name="Обычный 7 2 2 3 2 6" xfId="35137"/>
    <cellStyle name="Обычный 7 2 2 3 2 6 2" xfId="35138"/>
    <cellStyle name="Обычный 7 2 2 3 2 7" xfId="35139"/>
    <cellStyle name="Обычный 7 2 2 3 2 7 2" xfId="35140"/>
    <cellStyle name="Обычный 7 2 2 3 2 8" xfId="35141"/>
    <cellStyle name="Обычный 7 2 2 3 2 9" xfId="35142"/>
    <cellStyle name="Обычный 7 2 2 3 3" xfId="5435"/>
    <cellStyle name="Обычный 7 2 2 3 3 2" xfId="5436"/>
    <cellStyle name="Обычный 7 2 2 3 3 2 2" xfId="35143"/>
    <cellStyle name="Обычный 7 2 2 3 3 2 2 2" xfId="35144"/>
    <cellStyle name="Обычный 7 2 2 3 3 2 2 2 2" xfId="35145"/>
    <cellStyle name="Обычный 7 2 2 3 3 2 2 3" xfId="35146"/>
    <cellStyle name="Обычный 7 2 2 3 3 2 3" xfId="35147"/>
    <cellStyle name="Обычный 7 2 2 3 3 2 3 2" xfId="35148"/>
    <cellStyle name="Обычный 7 2 2 3 3 2 3 2 2" xfId="35149"/>
    <cellStyle name="Обычный 7 2 2 3 3 2 3 3" xfId="35150"/>
    <cellStyle name="Обычный 7 2 2 3 3 2 4" xfId="35151"/>
    <cellStyle name="Обычный 7 2 2 3 3 2 4 2" xfId="35152"/>
    <cellStyle name="Обычный 7 2 2 3 3 2 5" xfId="35153"/>
    <cellStyle name="Обычный 7 2 2 3 3 2 5 2" xfId="35154"/>
    <cellStyle name="Обычный 7 2 2 3 3 2 6" xfId="35155"/>
    <cellStyle name="Обычный 7 2 2 3 3 2 7" xfId="35156"/>
    <cellStyle name="Обычный 7 2 2 3 3 2 8" xfId="35157"/>
    <cellStyle name="Обычный 7 2 2 3 3 3" xfId="35158"/>
    <cellStyle name="Обычный 7 2 2 3 3 3 2" xfId="35159"/>
    <cellStyle name="Обычный 7 2 2 3 3 3 2 2" xfId="35160"/>
    <cellStyle name="Обычный 7 2 2 3 3 3 3" xfId="35161"/>
    <cellStyle name="Обычный 7 2 2 3 3 4" xfId="35162"/>
    <cellStyle name="Обычный 7 2 2 3 3 4 2" xfId="35163"/>
    <cellStyle name="Обычный 7 2 2 3 3 4 2 2" xfId="35164"/>
    <cellStyle name="Обычный 7 2 2 3 3 4 3" xfId="35165"/>
    <cellStyle name="Обычный 7 2 2 3 3 5" xfId="35166"/>
    <cellStyle name="Обычный 7 2 2 3 3 5 2" xfId="35167"/>
    <cellStyle name="Обычный 7 2 2 3 3 6" xfId="35168"/>
    <cellStyle name="Обычный 7 2 2 3 3 6 2" xfId="35169"/>
    <cellStyle name="Обычный 7 2 2 3 3 7" xfId="35170"/>
    <cellStyle name="Обычный 7 2 2 3 3 8" xfId="35171"/>
    <cellStyle name="Обычный 7 2 2 3 3 9" xfId="35172"/>
    <cellStyle name="Обычный 7 2 2 3 4" xfId="5437"/>
    <cellStyle name="Обычный 7 2 2 3 4 2" xfId="35173"/>
    <cellStyle name="Обычный 7 2 2 3 4 2 2" xfId="35174"/>
    <cellStyle name="Обычный 7 2 2 3 4 2 2 2" xfId="35175"/>
    <cellStyle name="Обычный 7 2 2 3 4 2 2 2 2" xfId="35176"/>
    <cellStyle name="Обычный 7 2 2 3 4 2 2 3" xfId="35177"/>
    <cellStyle name="Обычный 7 2 2 3 4 2 3" xfId="35178"/>
    <cellStyle name="Обычный 7 2 2 3 4 2 3 2" xfId="35179"/>
    <cellStyle name="Обычный 7 2 2 3 4 2 3 2 2" xfId="35180"/>
    <cellStyle name="Обычный 7 2 2 3 4 2 3 3" xfId="35181"/>
    <cellStyle name="Обычный 7 2 2 3 4 2 4" xfId="35182"/>
    <cellStyle name="Обычный 7 2 2 3 4 2 4 2" xfId="35183"/>
    <cellStyle name="Обычный 7 2 2 3 4 2 5" xfId="35184"/>
    <cellStyle name="Обычный 7 2 2 3 4 2 5 2" xfId="35185"/>
    <cellStyle name="Обычный 7 2 2 3 4 2 6" xfId="35186"/>
    <cellStyle name="Обычный 7 2 2 3 4 2 7" xfId="35187"/>
    <cellStyle name="Обычный 7 2 2 3 4 2 8" xfId="35188"/>
    <cellStyle name="Обычный 7 2 2 3 4 3" xfId="35189"/>
    <cellStyle name="Обычный 7 2 2 3 4 3 2" xfId="35190"/>
    <cellStyle name="Обычный 7 2 2 3 4 3 2 2" xfId="35191"/>
    <cellStyle name="Обычный 7 2 2 3 4 3 3" xfId="35192"/>
    <cellStyle name="Обычный 7 2 2 3 4 4" xfId="35193"/>
    <cellStyle name="Обычный 7 2 2 3 4 4 2" xfId="35194"/>
    <cellStyle name="Обычный 7 2 2 3 4 4 2 2" xfId="35195"/>
    <cellStyle name="Обычный 7 2 2 3 4 4 3" xfId="35196"/>
    <cellStyle name="Обычный 7 2 2 3 4 5" xfId="35197"/>
    <cellStyle name="Обычный 7 2 2 3 4 5 2" xfId="35198"/>
    <cellStyle name="Обычный 7 2 2 3 4 6" xfId="35199"/>
    <cellStyle name="Обычный 7 2 2 3 4 6 2" xfId="35200"/>
    <cellStyle name="Обычный 7 2 2 3 4 7" xfId="35201"/>
    <cellStyle name="Обычный 7 2 2 3 4 8" xfId="35202"/>
    <cellStyle name="Обычный 7 2 2 3 4 9" xfId="35203"/>
    <cellStyle name="Обычный 7 2 2 3 5" xfId="35204"/>
    <cellStyle name="Обычный 7 2 2 3 5 2" xfId="35205"/>
    <cellStyle name="Обычный 7 2 2 3 5 2 2" xfId="35206"/>
    <cellStyle name="Обычный 7 2 2 3 5 2 2 2" xfId="35207"/>
    <cellStyle name="Обычный 7 2 2 3 5 2 2 2 2" xfId="35208"/>
    <cellStyle name="Обычный 7 2 2 3 5 2 2 3" xfId="35209"/>
    <cellStyle name="Обычный 7 2 2 3 5 2 3" xfId="35210"/>
    <cellStyle name="Обычный 7 2 2 3 5 2 3 2" xfId="35211"/>
    <cellStyle name="Обычный 7 2 2 3 5 2 3 2 2" xfId="35212"/>
    <cellStyle name="Обычный 7 2 2 3 5 2 3 3" xfId="35213"/>
    <cellStyle name="Обычный 7 2 2 3 5 2 4" xfId="35214"/>
    <cellStyle name="Обычный 7 2 2 3 5 2 4 2" xfId="35215"/>
    <cellStyle name="Обычный 7 2 2 3 5 2 5" xfId="35216"/>
    <cellStyle name="Обычный 7 2 2 3 5 2 5 2" xfId="35217"/>
    <cellStyle name="Обычный 7 2 2 3 5 2 6" xfId="35218"/>
    <cellStyle name="Обычный 7 2 2 3 5 2 7" xfId="35219"/>
    <cellStyle name="Обычный 7 2 2 3 5 2 8" xfId="35220"/>
    <cellStyle name="Обычный 7 2 2 3 5 3" xfId="35221"/>
    <cellStyle name="Обычный 7 2 2 3 5 3 2" xfId="35222"/>
    <cellStyle name="Обычный 7 2 2 3 5 3 2 2" xfId="35223"/>
    <cellStyle name="Обычный 7 2 2 3 5 3 3" xfId="35224"/>
    <cellStyle name="Обычный 7 2 2 3 5 4" xfId="35225"/>
    <cellStyle name="Обычный 7 2 2 3 5 4 2" xfId="35226"/>
    <cellStyle name="Обычный 7 2 2 3 5 4 2 2" xfId="35227"/>
    <cellStyle name="Обычный 7 2 2 3 5 4 3" xfId="35228"/>
    <cellStyle name="Обычный 7 2 2 3 5 5" xfId="35229"/>
    <cellStyle name="Обычный 7 2 2 3 5 5 2" xfId="35230"/>
    <cellStyle name="Обычный 7 2 2 3 5 6" xfId="35231"/>
    <cellStyle name="Обычный 7 2 2 3 5 6 2" xfId="35232"/>
    <cellStyle name="Обычный 7 2 2 3 5 7" xfId="35233"/>
    <cellStyle name="Обычный 7 2 2 3 5 8" xfId="35234"/>
    <cellStyle name="Обычный 7 2 2 3 5 9" xfId="35235"/>
    <cellStyle name="Обычный 7 2 2 3 6" xfId="35236"/>
    <cellStyle name="Обычный 7 2 2 3 6 2" xfId="35237"/>
    <cellStyle name="Обычный 7 2 2 3 6 2 2" xfId="35238"/>
    <cellStyle name="Обычный 7 2 2 3 6 2 2 2" xfId="35239"/>
    <cellStyle name="Обычный 7 2 2 3 6 2 3" xfId="35240"/>
    <cellStyle name="Обычный 7 2 2 3 6 3" xfId="35241"/>
    <cellStyle name="Обычный 7 2 2 3 6 3 2" xfId="35242"/>
    <cellStyle name="Обычный 7 2 2 3 6 3 2 2" xfId="35243"/>
    <cellStyle name="Обычный 7 2 2 3 6 3 3" xfId="35244"/>
    <cellStyle name="Обычный 7 2 2 3 6 4" xfId="35245"/>
    <cellStyle name="Обычный 7 2 2 3 6 4 2" xfId="35246"/>
    <cellStyle name="Обычный 7 2 2 3 6 5" xfId="35247"/>
    <cellStyle name="Обычный 7 2 2 3 6 5 2" xfId="35248"/>
    <cellStyle name="Обычный 7 2 2 3 6 6" xfId="35249"/>
    <cellStyle name="Обычный 7 2 2 3 6 7" xfId="35250"/>
    <cellStyle name="Обычный 7 2 2 3 6 8" xfId="35251"/>
    <cellStyle name="Обычный 7 2 2 3 7" xfId="35252"/>
    <cellStyle name="Обычный 7 2 2 3 7 2" xfId="35253"/>
    <cellStyle name="Обычный 7 2 2 3 7 2 2" xfId="35254"/>
    <cellStyle name="Обычный 7 2 2 3 7 3" xfId="35255"/>
    <cellStyle name="Обычный 7 2 2 3 8" xfId="35256"/>
    <cellStyle name="Обычный 7 2 2 3 8 2" xfId="35257"/>
    <cellStyle name="Обычный 7 2 2 3 8 2 2" xfId="35258"/>
    <cellStyle name="Обычный 7 2 2 3 8 3" xfId="35259"/>
    <cellStyle name="Обычный 7 2 2 3 9" xfId="35260"/>
    <cellStyle name="Обычный 7 2 2 3 9 2" xfId="35261"/>
    <cellStyle name="Обычный 7 2 2 4" xfId="217"/>
    <cellStyle name="Обычный 7 2 2 4 10" xfId="35262"/>
    <cellStyle name="Обычный 7 2 2 4 10 2" xfId="35263"/>
    <cellStyle name="Обычный 7 2 2 4 11" xfId="35264"/>
    <cellStyle name="Обычный 7 2 2 4 12" xfId="35265"/>
    <cellStyle name="Обычный 7 2 2 4 13" xfId="35266"/>
    <cellStyle name="Обычный 7 2 2 4 2" xfId="5438"/>
    <cellStyle name="Обычный 7 2 2 4 2 10" xfId="35267"/>
    <cellStyle name="Обычный 7 2 2 4 2 2" xfId="5439"/>
    <cellStyle name="Обычный 7 2 2 4 2 2 2" xfId="35268"/>
    <cellStyle name="Обычный 7 2 2 4 2 2 2 2" xfId="35269"/>
    <cellStyle name="Обычный 7 2 2 4 2 2 2 2 2" xfId="35270"/>
    <cellStyle name="Обычный 7 2 2 4 2 2 2 2 2 2" xfId="35271"/>
    <cellStyle name="Обычный 7 2 2 4 2 2 2 2 3" xfId="35272"/>
    <cellStyle name="Обычный 7 2 2 4 2 2 2 3" xfId="35273"/>
    <cellStyle name="Обычный 7 2 2 4 2 2 2 3 2" xfId="35274"/>
    <cellStyle name="Обычный 7 2 2 4 2 2 2 3 2 2" xfId="35275"/>
    <cellStyle name="Обычный 7 2 2 4 2 2 2 3 3" xfId="35276"/>
    <cellStyle name="Обычный 7 2 2 4 2 2 2 4" xfId="35277"/>
    <cellStyle name="Обычный 7 2 2 4 2 2 2 4 2" xfId="35278"/>
    <cellStyle name="Обычный 7 2 2 4 2 2 2 5" xfId="35279"/>
    <cellStyle name="Обычный 7 2 2 4 2 2 2 5 2" xfId="35280"/>
    <cellStyle name="Обычный 7 2 2 4 2 2 2 6" xfId="35281"/>
    <cellStyle name="Обычный 7 2 2 4 2 2 2 7" xfId="35282"/>
    <cellStyle name="Обычный 7 2 2 4 2 2 2 8" xfId="35283"/>
    <cellStyle name="Обычный 7 2 2 4 2 2 3" xfId="35284"/>
    <cellStyle name="Обычный 7 2 2 4 2 2 3 2" xfId="35285"/>
    <cellStyle name="Обычный 7 2 2 4 2 2 3 2 2" xfId="35286"/>
    <cellStyle name="Обычный 7 2 2 4 2 2 3 3" xfId="35287"/>
    <cellStyle name="Обычный 7 2 2 4 2 2 4" xfId="35288"/>
    <cellStyle name="Обычный 7 2 2 4 2 2 4 2" xfId="35289"/>
    <cellStyle name="Обычный 7 2 2 4 2 2 4 2 2" xfId="35290"/>
    <cellStyle name="Обычный 7 2 2 4 2 2 4 3" xfId="35291"/>
    <cellStyle name="Обычный 7 2 2 4 2 2 5" xfId="35292"/>
    <cellStyle name="Обычный 7 2 2 4 2 2 5 2" xfId="35293"/>
    <cellStyle name="Обычный 7 2 2 4 2 2 6" xfId="35294"/>
    <cellStyle name="Обычный 7 2 2 4 2 2 6 2" xfId="35295"/>
    <cellStyle name="Обычный 7 2 2 4 2 2 7" xfId="35296"/>
    <cellStyle name="Обычный 7 2 2 4 2 2 8" xfId="35297"/>
    <cellStyle name="Обычный 7 2 2 4 2 2 9" xfId="35298"/>
    <cellStyle name="Обычный 7 2 2 4 2 3" xfId="5440"/>
    <cellStyle name="Обычный 7 2 2 4 2 3 2" xfId="35299"/>
    <cellStyle name="Обычный 7 2 2 4 2 3 2 2" xfId="35300"/>
    <cellStyle name="Обычный 7 2 2 4 2 3 2 2 2" xfId="35301"/>
    <cellStyle name="Обычный 7 2 2 4 2 3 2 3" xfId="35302"/>
    <cellStyle name="Обычный 7 2 2 4 2 3 3" xfId="35303"/>
    <cellStyle name="Обычный 7 2 2 4 2 3 3 2" xfId="35304"/>
    <cellStyle name="Обычный 7 2 2 4 2 3 3 2 2" xfId="35305"/>
    <cellStyle name="Обычный 7 2 2 4 2 3 3 3" xfId="35306"/>
    <cellStyle name="Обычный 7 2 2 4 2 3 4" xfId="35307"/>
    <cellStyle name="Обычный 7 2 2 4 2 3 4 2" xfId="35308"/>
    <cellStyle name="Обычный 7 2 2 4 2 3 5" xfId="35309"/>
    <cellStyle name="Обычный 7 2 2 4 2 3 5 2" xfId="35310"/>
    <cellStyle name="Обычный 7 2 2 4 2 3 6" xfId="35311"/>
    <cellStyle name="Обычный 7 2 2 4 2 3 7" xfId="35312"/>
    <cellStyle name="Обычный 7 2 2 4 2 3 8" xfId="35313"/>
    <cellStyle name="Обычный 7 2 2 4 2 4" xfId="35314"/>
    <cellStyle name="Обычный 7 2 2 4 2 4 2" xfId="35315"/>
    <cellStyle name="Обычный 7 2 2 4 2 4 2 2" xfId="35316"/>
    <cellStyle name="Обычный 7 2 2 4 2 4 3" xfId="35317"/>
    <cellStyle name="Обычный 7 2 2 4 2 5" xfId="35318"/>
    <cellStyle name="Обычный 7 2 2 4 2 5 2" xfId="35319"/>
    <cellStyle name="Обычный 7 2 2 4 2 5 2 2" xfId="35320"/>
    <cellStyle name="Обычный 7 2 2 4 2 5 3" xfId="35321"/>
    <cellStyle name="Обычный 7 2 2 4 2 6" xfId="35322"/>
    <cellStyle name="Обычный 7 2 2 4 2 6 2" xfId="35323"/>
    <cellStyle name="Обычный 7 2 2 4 2 7" xfId="35324"/>
    <cellStyle name="Обычный 7 2 2 4 2 7 2" xfId="35325"/>
    <cellStyle name="Обычный 7 2 2 4 2 8" xfId="35326"/>
    <cellStyle name="Обычный 7 2 2 4 2 9" xfId="35327"/>
    <cellStyle name="Обычный 7 2 2 4 3" xfId="5441"/>
    <cellStyle name="Обычный 7 2 2 4 3 2" xfId="5442"/>
    <cellStyle name="Обычный 7 2 2 4 3 2 2" xfId="35328"/>
    <cellStyle name="Обычный 7 2 2 4 3 2 2 2" xfId="35329"/>
    <cellStyle name="Обычный 7 2 2 4 3 2 2 2 2" xfId="35330"/>
    <cellStyle name="Обычный 7 2 2 4 3 2 2 3" xfId="35331"/>
    <cellStyle name="Обычный 7 2 2 4 3 2 3" xfId="35332"/>
    <cellStyle name="Обычный 7 2 2 4 3 2 3 2" xfId="35333"/>
    <cellStyle name="Обычный 7 2 2 4 3 2 3 2 2" xfId="35334"/>
    <cellStyle name="Обычный 7 2 2 4 3 2 3 3" xfId="35335"/>
    <cellStyle name="Обычный 7 2 2 4 3 2 4" xfId="35336"/>
    <cellStyle name="Обычный 7 2 2 4 3 2 4 2" xfId="35337"/>
    <cellStyle name="Обычный 7 2 2 4 3 2 5" xfId="35338"/>
    <cellStyle name="Обычный 7 2 2 4 3 2 5 2" xfId="35339"/>
    <cellStyle name="Обычный 7 2 2 4 3 2 6" xfId="35340"/>
    <cellStyle name="Обычный 7 2 2 4 3 2 7" xfId="35341"/>
    <cellStyle name="Обычный 7 2 2 4 3 2 8" xfId="35342"/>
    <cellStyle name="Обычный 7 2 2 4 3 3" xfId="35343"/>
    <cellStyle name="Обычный 7 2 2 4 3 3 2" xfId="35344"/>
    <cellStyle name="Обычный 7 2 2 4 3 3 2 2" xfId="35345"/>
    <cellStyle name="Обычный 7 2 2 4 3 3 3" xfId="35346"/>
    <cellStyle name="Обычный 7 2 2 4 3 4" xfId="35347"/>
    <cellStyle name="Обычный 7 2 2 4 3 4 2" xfId="35348"/>
    <cellStyle name="Обычный 7 2 2 4 3 4 2 2" xfId="35349"/>
    <cellStyle name="Обычный 7 2 2 4 3 4 3" xfId="35350"/>
    <cellStyle name="Обычный 7 2 2 4 3 5" xfId="35351"/>
    <cellStyle name="Обычный 7 2 2 4 3 5 2" xfId="35352"/>
    <cellStyle name="Обычный 7 2 2 4 3 6" xfId="35353"/>
    <cellStyle name="Обычный 7 2 2 4 3 6 2" xfId="35354"/>
    <cellStyle name="Обычный 7 2 2 4 3 7" xfId="35355"/>
    <cellStyle name="Обычный 7 2 2 4 3 8" xfId="35356"/>
    <cellStyle name="Обычный 7 2 2 4 3 9" xfId="35357"/>
    <cellStyle name="Обычный 7 2 2 4 4" xfId="5443"/>
    <cellStyle name="Обычный 7 2 2 4 4 2" xfId="35358"/>
    <cellStyle name="Обычный 7 2 2 4 4 2 2" xfId="35359"/>
    <cellStyle name="Обычный 7 2 2 4 4 2 2 2" xfId="35360"/>
    <cellStyle name="Обычный 7 2 2 4 4 2 2 2 2" xfId="35361"/>
    <cellStyle name="Обычный 7 2 2 4 4 2 2 3" xfId="35362"/>
    <cellStyle name="Обычный 7 2 2 4 4 2 3" xfId="35363"/>
    <cellStyle name="Обычный 7 2 2 4 4 2 3 2" xfId="35364"/>
    <cellStyle name="Обычный 7 2 2 4 4 2 3 2 2" xfId="35365"/>
    <cellStyle name="Обычный 7 2 2 4 4 2 3 3" xfId="35366"/>
    <cellStyle name="Обычный 7 2 2 4 4 2 4" xfId="35367"/>
    <cellStyle name="Обычный 7 2 2 4 4 2 4 2" xfId="35368"/>
    <cellStyle name="Обычный 7 2 2 4 4 2 5" xfId="35369"/>
    <cellStyle name="Обычный 7 2 2 4 4 2 5 2" xfId="35370"/>
    <cellStyle name="Обычный 7 2 2 4 4 2 6" xfId="35371"/>
    <cellStyle name="Обычный 7 2 2 4 4 2 7" xfId="35372"/>
    <cellStyle name="Обычный 7 2 2 4 4 2 8" xfId="35373"/>
    <cellStyle name="Обычный 7 2 2 4 4 3" xfId="35374"/>
    <cellStyle name="Обычный 7 2 2 4 4 3 2" xfId="35375"/>
    <cellStyle name="Обычный 7 2 2 4 4 3 2 2" xfId="35376"/>
    <cellStyle name="Обычный 7 2 2 4 4 3 3" xfId="35377"/>
    <cellStyle name="Обычный 7 2 2 4 4 4" xfId="35378"/>
    <cellStyle name="Обычный 7 2 2 4 4 4 2" xfId="35379"/>
    <cellStyle name="Обычный 7 2 2 4 4 4 2 2" xfId="35380"/>
    <cellStyle name="Обычный 7 2 2 4 4 4 3" xfId="35381"/>
    <cellStyle name="Обычный 7 2 2 4 4 5" xfId="35382"/>
    <cellStyle name="Обычный 7 2 2 4 4 5 2" xfId="35383"/>
    <cellStyle name="Обычный 7 2 2 4 4 6" xfId="35384"/>
    <cellStyle name="Обычный 7 2 2 4 4 6 2" xfId="35385"/>
    <cellStyle name="Обычный 7 2 2 4 4 7" xfId="35386"/>
    <cellStyle name="Обычный 7 2 2 4 4 8" xfId="35387"/>
    <cellStyle name="Обычный 7 2 2 4 4 9" xfId="35388"/>
    <cellStyle name="Обычный 7 2 2 4 5" xfId="35389"/>
    <cellStyle name="Обычный 7 2 2 4 5 2" xfId="35390"/>
    <cellStyle name="Обычный 7 2 2 4 5 2 2" xfId="35391"/>
    <cellStyle name="Обычный 7 2 2 4 5 2 2 2" xfId="35392"/>
    <cellStyle name="Обычный 7 2 2 4 5 2 2 2 2" xfId="35393"/>
    <cellStyle name="Обычный 7 2 2 4 5 2 2 3" xfId="35394"/>
    <cellStyle name="Обычный 7 2 2 4 5 2 3" xfId="35395"/>
    <cellStyle name="Обычный 7 2 2 4 5 2 3 2" xfId="35396"/>
    <cellStyle name="Обычный 7 2 2 4 5 2 3 2 2" xfId="35397"/>
    <cellStyle name="Обычный 7 2 2 4 5 2 3 3" xfId="35398"/>
    <cellStyle name="Обычный 7 2 2 4 5 2 4" xfId="35399"/>
    <cellStyle name="Обычный 7 2 2 4 5 2 4 2" xfId="35400"/>
    <cellStyle name="Обычный 7 2 2 4 5 2 5" xfId="35401"/>
    <cellStyle name="Обычный 7 2 2 4 5 2 5 2" xfId="35402"/>
    <cellStyle name="Обычный 7 2 2 4 5 2 6" xfId="35403"/>
    <cellStyle name="Обычный 7 2 2 4 5 2 7" xfId="35404"/>
    <cellStyle name="Обычный 7 2 2 4 5 2 8" xfId="35405"/>
    <cellStyle name="Обычный 7 2 2 4 5 3" xfId="35406"/>
    <cellStyle name="Обычный 7 2 2 4 5 3 2" xfId="35407"/>
    <cellStyle name="Обычный 7 2 2 4 5 3 2 2" xfId="35408"/>
    <cellStyle name="Обычный 7 2 2 4 5 3 3" xfId="35409"/>
    <cellStyle name="Обычный 7 2 2 4 5 4" xfId="35410"/>
    <cellStyle name="Обычный 7 2 2 4 5 4 2" xfId="35411"/>
    <cellStyle name="Обычный 7 2 2 4 5 4 2 2" xfId="35412"/>
    <cellStyle name="Обычный 7 2 2 4 5 4 3" xfId="35413"/>
    <cellStyle name="Обычный 7 2 2 4 5 5" xfId="35414"/>
    <cellStyle name="Обычный 7 2 2 4 5 5 2" xfId="35415"/>
    <cellStyle name="Обычный 7 2 2 4 5 6" xfId="35416"/>
    <cellStyle name="Обычный 7 2 2 4 5 6 2" xfId="35417"/>
    <cellStyle name="Обычный 7 2 2 4 5 7" xfId="35418"/>
    <cellStyle name="Обычный 7 2 2 4 5 8" xfId="35419"/>
    <cellStyle name="Обычный 7 2 2 4 5 9" xfId="35420"/>
    <cellStyle name="Обычный 7 2 2 4 6" xfId="35421"/>
    <cellStyle name="Обычный 7 2 2 4 6 2" xfId="35422"/>
    <cellStyle name="Обычный 7 2 2 4 6 2 2" xfId="35423"/>
    <cellStyle name="Обычный 7 2 2 4 6 2 2 2" xfId="35424"/>
    <cellStyle name="Обычный 7 2 2 4 6 2 3" xfId="35425"/>
    <cellStyle name="Обычный 7 2 2 4 6 3" xfId="35426"/>
    <cellStyle name="Обычный 7 2 2 4 6 3 2" xfId="35427"/>
    <cellStyle name="Обычный 7 2 2 4 6 3 2 2" xfId="35428"/>
    <cellStyle name="Обычный 7 2 2 4 6 3 3" xfId="35429"/>
    <cellStyle name="Обычный 7 2 2 4 6 4" xfId="35430"/>
    <cellStyle name="Обычный 7 2 2 4 6 4 2" xfId="35431"/>
    <cellStyle name="Обычный 7 2 2 4 6 5" xfId="35432"/>
    <cellStyle name="Обычный 7 2 2 4 6 5 2" xfId="35433"/>
    <cellStyle name="Обычный 7 2 2 4 6 6" xfId="35434"/>
    <cellStyle name="Обычный 7 2 2 4 6 7" xfId="35435"/>
    <cellStyle name="Обычный 7 2 2 4 6 8" xfId="35436"/>
    <cellStyle name="Обычный 7 2 2 4 7" xfId="35437"/>
    <cellStyle name="Обычный 7 2 2 4 7 2" xfId="35438"/>
    <cellStyle name="Обычный 7 2 2 4 7 2 2" xfId="35439"/>
    <cellStyle name="Обычный 7 2 2 4 7 3" xfId="35440"/>
    <cellStyle name="Обычный 7 2 2 4 8" xfId="35441"/>
    <cellStyle name="Обычный 7 2 2 4 8 2" xfId="35442"/>
    <cellStyle name="Обычный 7 2 2 4 8 2 2" xfId="35443"/>
    <cellStyle name="Обычный 7 2 2 4 8 3" xfId="35444"/>
    <cellStyle name="Обычный 7 2 2 4 9" xfId="35445"/>
    <cellStyle name="Обычный 7 2 2 4 9 2" xfId="35446"/>
    <cellStyle name="Обычный 7 2 2 5" xfId="5444"/>
    <cellStyle name="Обычный 7 2 2 5 10" xfId="35447"/>
    <cellStyle name="Обычный 7 2 2 5 2" xfId="5445"/>
    <cellStyle name="Обычный 7 2 2 5 2 2" xfId="35448"/>
    <cellStyle name="Обычный 7 2 2 5 2 2 2" xfId="35449"/>
    <cellStyle name="Обычный 7 2 2 5 2 2 2 2" xfId="35450"/>
    <cellStyle name="Обычный 7 2 2 5 2 2 2 2 2" xfId="35451"/>
    <cellStyle name="Обычный 7 2 2 5 2 2 2 3" xfId="35452"/>
    <cellStyle name="Обычный 7 2 2 5 2 2 3" xfId="35453"/>
    <cellStyle name="Обычный 7 2 2 5 2 2 3 2" xfId="35454"/>
    <cellStyle name="Обычный 7 2 2 5 2 2 3 2 2" xfId="35455"/>
    <cellStyle name="Обычный 7 2 2 5 2 2 3 3" xfId="35456"/>
    <cellStyle name="Обычный 7 2 2 5 2 2 4" xfId="35457"/>
    <cellStyle name="Обычный 7 2 2 5 2 2 4 2" xfId="35458"/>
    <cellStyle name="Обычный 7 2 2 5 2 2 5" xfId="35459"/>
    <cellStyle name="Обычный 7 2 2 5 2 2 5 2" xfId="35460"/>
    <cellStyle name="Обычный 7 2 2 5 2 2 6" xfId="35461"/>
    <cellStyle name="Обычный 7 2 2 5 2 2 7" xfId="35462"/>
    <cellStyle name="Обычный 7 2 2 5 2 2 8" xfId="35463"/>
    <cellStyle name="Обычный 7 2 2 5 2 3" xfId="35464"/>
    <cellStyle name="Обычный 7 2 2 5 2 3 2" xfId="35465"/>
    <cellStyle name="Обычный 7 2 2 5 2 3 2 2" xfId="35466"/>
    <cellStyle name="Обычный 7 2 2 5 2 3 3" xfId="35467"/>
    <cellStyle name="Обычный 7 2 2 5 2 4" xfId="35468"/>
    <cellStyle name="Обычный 7 2 2 5 2 4 2" xfId="35469"/>
    <cellStyle name="Обычный 7 2 2 5 2 4 2 2" xfId="35470"/>
    <cellStyle name="Обычный 7 2 2 5 2 4 3" xfId="35471"/>
    <cellStyle name="Обычный 7 2 2 5 2 5" xfId="35472"/>
    <cellStyle name="Обычный 7 2 2 5 2 5 2" xfId="35473"/>
    <cellStyle name="Обычный 7 2 2 5 2 6" xfId="35474"/>
    <cellStyle name="Обычный 7 2 2 5 2 6 2" xfId="35475"/>
    <cellStyle name="Обычный 7 2 2 5 2 7" xfId="35476"/>
    <cellStyle name="Обычный 7 2 2 5 2 8" xfId="35477"/>
    <cellStyle name="Обычный 7 2 2 5 2 9" xfId="35478"/>
    <cellStyle name="Обычный 7 2 2 5 3" xfId="5446"/>
    <cellStyle name="Обычный 7 2 2 5 3 2" xfId="35479"/>
    <cellStyle name="Обычный 7 2 2 5 3 2 2" xfId="35480"/>
    <cellStyle name="Обычный 7 2 2 5 3 2 2 2" xfId="35481"/>
    <cellStyle name="Обычный 7 2 2 5 3 2 3" xfId="35482"/>
    <cellStyle name="Обычный 7 2 2 5 3 3" xfId="35483"/>
    <cellStyle name="Обычный 7 2 2 5 3 3 2" xfId="35484"/>
    <cellStyle name="Обычный 7 2 2 5 3 3 2 2" xfId="35485"/>
    <cellStyle name="Обычный 7 2 2 5 3 3 3" xfId="35486"/>
    <cellStyle name="Обычный 7 2 2 5 3 4" xfId="35487"/>
    <cellStyle name="Обычный 7 2 2 5 3 4 2" xfId="35488"/>
    <cellStyle name="Обычный 7 2 2 5 3 5" xfId="35489"/>
    <cellStyle name="Обычный 7 2 2 5 3 5 2" xfId="35490"/>
    <cellStyle name="Обычный 7 2 2 5 3 6" xfId="35491"/>
    <cellStyle name="Обычный 7 2 2 5 3 7" xfId="35492"/>
    <cellStyle name="Обычный 7 2 2 5 3 8" xfId="35493"/>
    <cellStyle name="Обычный 7 2 2 5 4" xfId="35494"/>
    <cellStyle name="Обычный 7 2 2 5 4 2" xfId="35495"/>
    <cellStyle name="Обычный 7 2 2 5 4 2 2" xfId="35496"/>
    <cellStyle name="Обычный 7 2 2 5 4 3" xfId="35497"/>
    <cellStyle name="Обычный 7 2 2 5 5" xfId="35498"/>
    <cellStyle name="Обычный 7 2 2 5 5 2" xfId="35499"/>
    <cellStyle name="Обычный 7 2 2 5 5 2 2" xfId="35500"/>
    <cellStyle name="Обычный 7 2 2 5 5 3" xfId="35501"/>
    <cellStyle name="Обычный 7 2 2 5 6" xfId="35502"/>
    <cellStyle name="Обычный 7 2 2 5 6 2" xfId="35503"/>
    <cellStyle name="Обычный 7 2 2 5 7" xfId="35504"/>
    <cellStyle name="Обычный 7 2 2 5 7 2" xfId="35505"/>
    <cellStyle name="Обычный 7 2 2 5 8" xfId="35506"/>
    <cellStyle name="Обычный 7 2 2 5 9" xfId="35507"/>
    <cellStyle name="Обычный 7 2 2 6" xfId="5447"/>
    <cellStyle name="Обычный 7 2 2 6 2" xfId="5448"/>
    <cellStyle name="Обычный 7 2 2 6 2 2" xfId="35508"/>
    <cellStyle name="Обычный 7 2 2 6 2 2 2" xfId="35509"/>
    <cellStyle name="Обычный 7 2 2 6 2 2 2 2" xfId="35510"/>
    <cellStyle name="Обычный 7 2 2 6 2 2 3" xfId="35511"/>
    <cellStyle name="Обычный 7 2 2 6 2 3" xfId="35512"/>
    <cellStyle name="Обычный 7 2 2 6 2 3 2" xfId="35513"/>
    <cellStyle name="Обычный 7 2 2 6 2 3 2 2" xfId="35514"/>
    <cellStyle name="Обычный 7 2 2 6 2 3 3" xfId="35515"/>
    <cellStyle name="Обычный 7 2 2 6 2 4" xfId="35516"/>
    <cellStyle name="Обычный 7 2 2 6 2 4 2" xfId="35517"/>
    <cellStyle name="Обычный 7 2 2 6 2 5" xfId="35518"/>
    <cellStyle name="Обычный 7 2 2 6 2 5 2" xfId="35519"/>
    <cellStyle name="Обычный 7 2 2 6 2 6" xfId="35520"/>
    <cellStyle name="Обычный 7 2 2 6 2 7" xfId="35521"/>
    <cellStyle name="Обычный 7 2 2 6 2 8" xfId="35522"/>
    <cellStyle name="Обычный 7 2 2 6 3" xfId="35523"/>
    <cellStyle name="Обычный 7 2 2 6 3 2" xfId="35524"/>
    <cellStyle name="Обычный 7 2 2 6 3 2 2" xfId="35525"/>
    <cellStyle name="Обычный 7 2 2 6 3 3" xfId="35526"/>
    <cellStyle name="Обычный 7 2 2 6 4" xfId="35527"/>
    <cellStyle name="Обычный 7 2 2 6 4 2" xfId="35528"/>
    <cellStyle name="Обычный 7 2 2 6 4 2 2" xfId="35529"/>
    <cellStyle name="Обычный 7 2 2 6 4 3" xfId="35530"/>
    <cellStyle name="Обычный 7 2 2 6 5" xfId="35531"/>
    <cellStyle name="Обычный 7 2 2 6 5 2" xfId="35532"/>
    <cellStyle name="Обычный 7 2 2 6 6" xfId="35533"/>
    <cellStyle name="Обычный 7 2 2 6 6 2" xfId="35534"/>
    <cellStyle name="Обычный 7 2 2 6 7" xfId="35535"/>
    <cellStyle name="Обычный 7 2 2 6 8" xfId="35536"/>
    <cellStyle name="Обычный 7 2 2 6 9" xfId="35537"/>
    <cellStyle name="Обычный 7 2 2 7" xfId="5449"/>
    <cellStyle name="Обычный 7 2 2 7 2" xfId="35538"/>
    <cellStyle name="Обычный 7 2 2 7 2 2" xfId="35539"/>
    <cellStyle name="Обычный 7 2 2 7 2 2 2" xfId="35540"/>
    <cellStyle name="Обычный 7 2 2 7 2 2 2 2" xfId="35541"/>
    <cellStyle name="Обычный 7 2 2 7 2 2 3" xfId="35542"/>
    <cellStyle name="Обычный 7 2 2 7 2 3" xfId="35543"/>
    <cellStyle name="Обычный 7 2 2 7 2 3 2" xfId="35544"/>
    <cellStyle name="Обычный 7 2 2 7 2 3 2 2" xfId="35545"/>
    <cellStyle name="Обычный 7 2 2 7 2 3 3" xfId="35546"/>
    <cellStyle name="Обычный 7 2 2 7 2 4" xfId="35547"/>
    <cellStyle name="Обычный 7 2 2 7 2 4 2" xfId="35548"/>
    <cellStyle name="Обычный 7 2 2 7 2 5" xfId="35549"/>
    <cellStyle name="Обычный 7 2 2 7 2 5 2" xfId="35550"/>
    <cellStyle name="Обычный 7 2 2 7 2 6" xfId="35551"/>
    <cellStyle name="Обычный 7 2 2 7 2 7" xfId="35552"/>
    <cellStyle name="Обычный 7 2 2 7 2 8" xfId="35553"/>
    <cellStyle name="Обычный 7 2 2 7 3" xfId="35554"/>
    <cellStyle name="Обычный 7 2 2 7 3 2" xfId="35555"/>
    <cellStyle name="Обычный 7 2 2 7 3 2 2" xfId="35556"/>
    <cellStyle name="Обычный 7 2 2 7 3 3" xfId="35557"/>
    <cellStyle name="Обычный 7 2 2 7 4" xfId="35558"/>
    <cellStyle name="Обычный 7 2 2 7 4 2" xfId="35559"/>
    <cellStyle name="Обычный 7 2 2 7 4 2 2" xfId="35560"/>
    <cellStyle name="Обычный 7 2 2 7 4 3" xfId="35561"/>
    <cellStyle name="Обычный 7 2 2 7 5" xfId="35562"/>
    <cellStyle name="Обычный 7 2 2 7 5 2" xfId="35563"/>
    <cellStyle name="Обычный 7 2 2 7 6" xfId="35564"/>
    <cellStyle name="Обычный 7 2 2 7 6 2" xfId="35565"/>
    <cellStyle name="Обычный 7 2 2 7 7" xfId="35566"/>
    <cellStyle name="Обычный 7 2 2 7 8" xfId="35567"/>
    <cellStyle name="Обычный 7 2 2 7 9" xfId="35568"/>
    <cellStyle name="Обычный 7 2 2 8" xfId="5450"/>
    <cellStyle name="Обычный 7 2 2 8 2" xfId="35569"/>
    <cellStyle name="Обычный 7 2 2 8 2 2" xfId="35570"/>
    <cellStyle name="Обычный 7 2 2 8 2 2 2" xfId="35571"/>
    <cellStyle name="Обычный 7 2 2 8 2 2 2 2" xfId="35572"/>
    <cellStyle name="Обычный 7 2 2 8 2 2 3" xfId="35573"/>
    <cellStyle name="Обычный 7 2 2 8 2 3" xfId="35574"/>
    <cellStyle name="Обычный 7 2 2 8 2 3 2" xfId="35575"/>
    <cellStyle name="Обычный 7 2 2 8 2 3 2 2" xfId="35576"/>
    <cellStyle name="Обычный 7 2 2 8 2 3 3" xfId="35577"/>
    <cellStyle name="Обычный 7 2 2 8 2 4" xfId="35578"/>
    <cellStyle name="Обычный 7 2 2 8 2 4 2" xfId="35579"/>
    <cellStyle name="Обычный 7 2 2 8 2 5" xfId="35580"/>
    <cellStyle name="Обычный 7 2 2 8 2 5 2" xfId="35581"/>
    <cellStyle name="Обычный 7 2 2 8 2 6" xfId="35582"/>
    <cellStyle name="Обычный 7 2 2 8 2 7" xfId="35583"/>
    <cellStyle name="Обычный 7 2 2 8 2 8" xfId="35584"/>
    <cellStyle name="Обычный 7 2 2 8 3" xfId="35585"/>
    <cellStyle name="Обычный 7 2 2 8 3 2" xfId="35586"/>
    <cellStyle name="Обычный 7 2 2 8 3 2 2" xfId="35587"/>
    <cellStyle name="Обычный 7 2 2 8 3 3" xfId="35588"/>
    <cellStyle name="Обычный 7 2 2 8 4" xfId="35589"/>
    <cellStyle name="Обычный 7 2 2 8 4 2" xfId="35590"/>
    <cellStyle name="Обычный 7 2 2 8 4 2 2" xfId="35591"/>
    <cellStyle name="Обычный 7 2 2 8 4 3" xfId="35592"/>
    <cellStyle name="Обычный 7 2 2 8 5" xfId="35593"/>
    <cellStyle name="Обычный 7 2 2 8 5 2" xfId="35594"/>
    <cellStyle name="Обычный 7 2 2 8 6" xfId="35595"/>
    <cellStyle name="Обычный 7 2 2 8 6 2" xfId="35596"/>
    <cellStyle name="Обычный 7 2 2 8 7" xfId="35597"/>
    <cellStyle name="Обычный 7 2 2 8 8" xfId="35598"/>
    <cellStyle name="Обычный 7 2 2 8 9" xfId="35599"/>
    <cellStyle name="Обычный 7 2 2 9" xfId="35600"/>
    <cellStyle name="Обычный 7 2 2 9 2" xfId="35601"/>
    <cellStyle name="Обычный 7 2 2 9 2 2" xfId="35602"/>
    <cellStyle name="Обычный 7 2 2 9 2 2 2" xfId="35603"/>
    <cellStyle name="Обычный 7 2 2 9 2 2 2 2" xfId="35604"/>
    <cellStyle name="Обычный 7 2 2 9 2 2 3" xfId="35605"/>
    <cellStyle name="Обычный 7 2 2 9 2 3" xfId="35606"/>
    <cellStyle name="Обычный 7 2 2 9 2 3 2" xfId="35607"/>
    <cellStyle name="Обычный 7 2 2 9 2 3 2 2" xfId="35608"/>
    <cellStyle name="Обычный 7 2 2 9 2 3 3" xfId="35609"/>
    <cellStyle name="Обычный 7 2 2 9 2 4" xfId="35610"/>
    <cellStyle name="Обычный 7 2 2 9 2 4 2" xfId="35611"/>
    <cellStyle name="Обычный 7 2 2 9 2 5" xfId="35612"/>
    <cellStyle name="Обычный 7 2 2 9 2 5 2" xfId="35613"/>
    <cellStyle name="Обычный 7 2 2 9 2 6" xfId="35614"/>
    <cellStyle name="Обычный 7 2 2 9 2 7" xfId="35615"/>
    <cellStyle name="Обычный 7 2 2 9 2 8" xfId="35616"/>
    <cellStyle name="Обычный 7 2 2 9 3" xfId="35617"/>
    <cellStyle name="Обычный 7 2 2 9 3 2" xfId="35618"/>
    <cellStyle name="Обычный 7 2 2 9 3 2 2" xfId="35619"/>
    <cellStyle name="Обычный 7 2 2 9 3 3" xfId="35620"/>
    <cellStyle name="Обычный 7 2 2 9 4" xfId="35621"/>
    <cellStyle name="Обычный 7 2 2 9 4 2" xfId="35622"/>
    <cellStyle name="Обычный 7 2 2 9 4 2 2" xfId="35623"/>
    <cellStyle name="Обычный 7 2 2 9 4 3" xfId="35624"/>
    <cellStyle name="Обычный 7 2 2 9 5" xfId="35625"/>
    <cellStyle name="Обычный 7 2 2 9 5 2" xfId="35626"/>
    <cellStyle name="Обычный 7 2 2 9 6" xfId="35627"/>
    <cellStyle name="Обычный 7 2 2 9 6 2" xfId="35628"/>
    <cellStyle name="Обычный 7 2 2 9 7" xfId="35629"/>
    <cellStyle name="Обычный 7 2 2 9 8" xfId="35630"/>
    <cellStyle name="Обычный 7 2 2 9 9" xfId="35631"/>
    <cellStyle name="Обычный 7 2 20" xfId="35632"/>
    <cellStyle name="Обычный 7 2 3" xfId="116"/>
    <cellStyle name="Обычный 7 2 3 10" xfId="35633"/>
    <cellStyle name="Обычный 7 2 3 10 2" xfId="35634"/>
    <cellStyle name="Обычный 7 2 3 10 2 2" xfId="35635"/>
    <cellStyle name="Обычный 7 2 3 10 2 2 2" xfId="35636"/>
    <cellStyle name="Обычный 7 2 3 10 2 3" xfId="35637"/>
    <cellStyle name="Обычный 7 2 3 10 3" xfId="35638"/>
    <cellStyle name="Обычный 7 2 3 10 3 2" xfId="35639"/>
    <cellStyle name="Обычный 7 2 3 10 3 2 2" xfId="35640"/>
    <cellStyle name="Обычный 7 2 3 10 3 3" xfId="35641"/>
    <cellStyle name="Обычный 7 2 3 10 4" xfId="35642"/>
    <cellStyle name="Обычный 7 2 3 10 4 2" xfId="35643"/>
    <cellStyle name="Обычный 7 2 3 10 5" xfId="35644"/>
    <cellStyle name="Обычный 7 2 3 10 5 2" xfId="35645"/>
    <cellStyle name="Обычный 7 2 3 10 6" xfId="35646"/>
    <cellStyle name="Обычный 7 2 3 10 7" xfId="35647"/>
    <cellStyle name="Обычный 7 2 3 10 8" xfId="35648"/>
    <cellStyle name="Обычный 7 2 3 11" xfId="35649"/>
    <cellStyle name="Обычный 7 2 3 11 2" xfId="35650"/>
    <cellStyle name="Обычный 7 2 3 11 2 2" xfId="35651"/>
    <cellStyle name="Обычный 7 2 3 11 3" xfId="35652"/>
    <cellStyle name="Обычный 7 2 3 12" xfId="35653"/>
    <cellStyle name="Обычный 7 2 3 12 2" xfId="35654"/>
    <cellStyle name="Обычный 7 2 3 12 2 2" xfId="35655"/>
    <cellStyle name="Обычный 7 2 3 12 3" xfId="35656"/>
    <cellStyle name="Обычный 7 2 3 13" xfId="35657"/>
    <cellStyle name="Обычный 7 2 3 13 2" xfId="35658"/>
    <cellStyle name="Обычный 7 2 3 14" xfId="35659"/>
    <cellStyle name="Обычный 7 2 3 14 2" xfId="35660"/>
    <cellStyle name="Обычный 7 2 3 15" xfId="35661"/>
    <cellStyle name="Обычный 7 2 3 16" xfId="35662"/>
    <cellStyle name="Обычный 7 2 3 17" xfId="35663"/>
    <cellStyle name="Обычный 7 2 3 2" xfId="218"/>
    <cellStyle name="Обычный 7 2 3 2 10" xfId="35664"/>
    <cellStyle name="Обычный 7 2 3 2 10 2" xfId="35665"/>
    <cellStyle name="Обычный 7 2 3 2 10 2 2" xfId="35666"/>
    <cellStyle name="Обычный 7 2 3 2 10 3" xfId="35667"/>
    <cellStyle name="Обычный 7 2 3 2 11" xfId="35668"/>
    <cellStyle name="Обычный 7 2 3 2 11 2" xfId="35669"/>
    <cellStyle name="Обычный 7 2 3 2 12" xfId="35670"/>
    <cellStyle name="Обычный 7 2 3 2 12 2" xfId="35671"/>
    <cellStyle name="Обычный 7 2 3 2 13" xfId="35672"/>
    <cellStyle name="Обычный 7 2 3 2 14" xfId="35673"/>
    <cellStyle name="Обычный 7 2 3 2 15" xfId="35674"/>
    <cellStyle name="Обычный 7 2 3 2 2" xfId="219"/>
    <cellStyle name="Обычный 7 2 3 2 2 10" xfId="35675"/>
    <cellStyle name="Обычный 7 2 3 2 2 10 2" xfId="35676"/>
    <cellStyle name="Обычный 7 2 3 2 2 11" xfId="35677"/>
    <cellStyle name="Обычный 7 2 3 2 2 12" xfId="35678"/>
    <cellStyle name="Обычный 7 2 3 2 2 13" xfId="35679"/>
    <cellStyle name="Обычный 7 2 3 2 2 2" xfId="5451"/>
    <cellStyle name="Обычный 7 2 3 2 2 2 10" xfId="35680"/>
    <cellStyle name="Обычный 7 2 3 2 2 2 2" xfId="5452"/>
    <cellStyle name="Обычный 7 2 3 2 2 2 2 2" xfId="35681"/>
    <cellStyle name="Обычный 7 2 3 2 2 2 2 2 2" xfId="35682"/>
    <cellStyle name="Обычный 7 2 3 2 2 2 2 2 2 2" xfId="35683"/>
    <cellStyle name="Обычный 7 2 3 2 2 2 2 2 2 2 2" xfId="35684"/>
    <cellStyle name="Обычный 7 2 3 2 2 2 2 2 2 3" xfId="35685"/>
    <cellStyle name="Обычный 7 2 3 2 2 2 2 2 3" xfId="35686"/>
    <cellStyle name="Обычный 7 2 3 2 2 2 2 2 3 2" xfId="35687"/>
    <cellStyle name="Обычный 7 2 3 2 2 2 2 2 3 2 2" xfId="35688"/>
    <cellStyle name="Обычный 7 2 3 2 2 2 2 2 3 3" xfId="35689"/>
    <cellStyle name="Обычный 7 2 3 2 2 2 2 2 4" xfId="35690"/>
    <cellStyle name="Обычный 7 2 3 2 2 2 2 2 4 2" xfId="35691"/>
    <cellStyle name="Обычный 7 2 3 2 2 2 2 2 5" xfId="35692"/>
    <cellStyle name="Обычный 7 2 3 2 2 2 2 2 5 2" xfId="35693"/>
    <cellStyle name="Обычный 7 2 3 2 2 2 2 2 6" xfId="35694"/>
    <cellStyle name="Обычный 7 2 3 2 2 2 2 2 7" xfId="35695"/>
    <cellStyle name="Обычный 7 2 3 2 2 2 2 2 8" xfId="35696"/>
    <cellStyle name="Обычный 7 2 3 2 2 2 2 3" xfId="35697"/>
    <cellStyle name="Обычный 7 2 3 2 2 2 2 3 2" xfId="35698"/>
    <cellStyle name="Обычный 7 2 3 2 2 2 2 3 2 2" xfId="35699"/>
    <cellStyle name="Обычный 7 2 3 2 2 2 2 3 3" xfId="35700"/>
    <cellStyle name="Обычный 7 2 3 2 2 2 2 4" xfId="35701"/>
    <cellStyle name="Обычный 7 2 3 2 2 2 2 4 2" xfId="35702"/>
    <cellStyle name="Обычный 7 2 3 2 2 2 2 4 2 2" xfId="35703"/>
    <cellStyle name="Обычный 7 2 3 2 2 2 2 4 3" xfId="35704"/>
    <cellStyle name="Обычный 7 2 3 2 2 2 2 5" xfId="35705"/>
    <cellStyle name="Обычный 7 2 3 2 2 2 2 5 2" xfId="35706"/>
    <cellStyle name="Обычный 7 2 3 2 2 2 2 6" xfId="35707"/>
    <cellStyle name="Обычный 7 2 3 2 2 2 2 6 2" xfId="35708"/>
    <cellStyle name="Обычный 7 2 3 2 2 2 2 7" xfId="35709"/>
    <cellStyle name="Обычный 7 2 3 2 2 2 2 8" xfId="35710"/>
    <cellStyle name="Обычный 7 2 3 2 2 2 2 9" xfId="35711"/>
    <cellStyle name="Обычный 7 2 3 2 2 2 3" xfId="5453"/>
    <cellStyle name="Обычный 7 2 3 2 2 2 3 2" xfId="35712"/>
    <cellStyle name="Обычный 7 2 3 2 2 2 3 2 2" xfId="35713"/>
    <cellStyle name="Обычный 7 2 3 2 2 2 3 2 2 2" xfId="35714"/>
    <cellStyle name="Обычный 7 2 3 2 2 2 3 2 3" xfId="35715"/>
    <cellStyle name="Обычный 7 2 3 2 2 2 3 3" xfId="35716"/>
    <cellStyle name="Обычный 7 2 3 2 2 2 3 3 2" xfId="35717"/>
    <cellStyle name="Обычный 7 2 3 2 2 2 3 3 2 2" xfId="35718"/>
    <cellStyle name="Обычный 7 2 3 2 2 2 3 3 3" xfId="35719"/>
    <cellStyle name="Обычный 7 2 3 2 2 2 3 4" xfId="35720"/>
    <cellStyle name="Обычный 7 2 3 2 2 2 3 4 2" xfId="35721"/>
    <cellStyle name="Обычный 7 2 3 2 2 2 3 5" xfId="35722"/>
    <cellStyle name="Обычный 7 2 3 2 2 2 3 5 2" xfId="35723"/>
    <cellStyle name="Обычный 7 2 3 2 2 2 3 6" xfId="35724"/>
    <cellStyle name="Обычный 7 2 3 2 2 2 3 7" xfId="35725"/>
    <cellStyle name="Обычный 7 2 3 2 2 2 3 8" xfId="35726"/>
    <cellStyle name="Обычный 7 2 3 2 2 2 4" xfId="35727"/>
    <cellStyle name="Обычный 7 2 3 2 2 2 4 2" xfId="35728"/>
    <cellStyle name="Обычный 7 2 3 2 2 2 4 2 2" xfId="35729"/>
    <cellStyle name="Обычный 7 2 3 2 2 2 4 3" xfId="35730"/>
    <cellStyle name="Обычный 7 2 3 2 2 2 5" xfId="35731"/>
    <cellStyle name="Обычный 7 2 3 2 2 2 5 2" xfId="35732"/>
    <cellStyle name="Обычный 7 2 3 2 2 2 5 2 2" xfId="35733"/>
    <cellStyle name="Обычный 7 2 3 2 2 2 5 3" xfId="35734"/>
    <cellStyle name="Обычный 7 2 3 2 2 2 6" xfId="35735"/>
    <cellStyle name="Обычный 7 2 3 2 2 2 6 2" xfId="35736"/>
    <cellStyle name="Обычный 7 2 3 2 2 2 7" xfId="35737"/>
    <cellStyle name="Обычный 7 2 3 2 2 2 7 2" xfId="35738"/>
    <cellStyle name="Обычный 7 2 3 2 2 2 8" xfId="35739"/>
    <cellStyle name="Обычный 7 2 3 2 2 2 9" xfId="35740"/>
    <cellStyle name="Обычный 7 2 3 2 2 3" xfId="5454"/>
    <cellStyle name="Обычный 7 2 3 2 2 3 2" xfId="5455"/>
    <cellStyle name="Обычный 7 2 3 2 2 3 2 2" xfId="35741"/>
    <cellStyle name="Обычный 7 2 3 2 2 3 2 2 2" xfId="35742"/>
    <cellStyle name="Обычный 7 2 3 2 2 3 2 2 2 2" xfId="35743"/>
    <cellStyle name="Обычный 7 2 3 2 2 3 2 2 3" xfId="35744"/>
    <cellStyle name="Обычный 7 2 3 2 2 3 2 3" xfId="35745"/>
    <cellStyle name="Обычный 7 2 3 2 2 3 2 3 2" xfId="35746"/>
    <cellStyle name="Обычный 7 2 3 2 2 3 2 3 2 2" xfId="35747"/>
    <cellStyle name="Обычный 7 2 3 2 2 3 2 3 3" xfId="35748"/>
    <cellStyle name="Обычный 7 2 3 2 2 3 2 4" xfId="35749"/>
    <cellStyle name="Обычный 7 2 3 2 2 3 2 4 2" xfId="35750"/>
    <cellStyle name="Обычный 7 2 3 2 2 3 2 5" xfId="35751"/>
    <cellStyle name="Обычный 7 2 3 2 2 3 2 5 2" xfId="35752"/>
    <cellStyle name="Обычный 7 2 3 2 2 3 2 6" xfId="35753"/>
    <cellStyle name="Обычный 7 2 3 2 2 3 2 7" xfId="35754"/>
    <cellStyle name="Обычный 7 2 3 2 2 3 2 8" xfId="35755"/>
    <cellStyle name="Обычный 7 2 3 2 2 3 3" xfId="35756"/>
    <cellStyle name="Обычный 7 2 3 2 2 3 3 2" xfId="35757"/>
    <cellStyle name="Обычный 7 2 3 2 2 3 3 2 2" xfId="35758"/>
    <cellStyle name="Обычный 7 2 3 2 2 3 3 3" xfId="35759"/>
    <cellStyle name="Обычный 7 2 3 2 2 3 4" xfId="35760"/>
    <cellStyle name="Обычный 7 2 3 2 2 3 4 2" xfId="35761"/>
    <cellStyle name="Обычный 7 2 3 2 2 3 4 2 2" xfId="35762"/>
    <cellStyle name="Обычный 7 2 3 2 2 3 4 3" xfId="35763"/>
    <cellStyle name="Обычный 7 2 3 2 2 3 5" xfId="35764"/>
    <cellStyle name="Обычный 7 2 3 2 2 3 5 2" xfId="35765"/>
    <cellStyle name="Обычный 7 2 3 2 2 3 6" xfId="35766"/>
    <cellStyle name="Обычный 7 2 3 2 2 3 6 2" xfId="35767"/>
    <cellStyle name="Обычный 7 2 3 2 2 3 7" xfId="35768"/>
    <cellStyle name="Обычный 7 2 3 2 2 3 8" xfId="35769"/>
    <cellStyle name="Обычный 7 2 3 2 2 3 9" xfId="35770"/>
    <cellStyle name="Обычный 7 2 3 2 2 4" xfId="5456"/>
    <cellStyle name="Обычный 7 2 3 2 2 4 2" xfId="35771"/>
    <cellStyle name="Обычный 7 2 3 2 2 4 2 2" xfId="35772"/>
    <cellStyle name="Обычный 7 2 3 2 2 4 2 2 2" xfId="35773"/>
    <cellStyle name="Обычный 7 2 3 2 2 4 2 2 2 2" xfId="35774"/>
    <cellStyle name="Обычный 7 2 3 2 2 4 2 2 3" xfId="35775"/>
    <cellStyle name="Обычный 7 2 3 2 2 4 2 3" xfId="35776"/>
    <cellStyle name="Обычный 7 2 3 2 2 4 2 3 2" xfId="35777"/>
    <cellStyle name="Обычный 7 2 3 2 2 4 2 3 2 2" xfId="35778"/>
    <cellStyle name="Обычный 7 2 3 2 2 4 2 3 3" xfId="35779"/>
    <cellStyle name="Обычный 7 2 3 2 2 4 2 4" xfId="35780"/>
    <cellStyle name="Обычный 7 2 3 2 2 4 2 4 2" xfId="35781"/>
    <cellStyle name="Обычный 7 2 3 2 2 4 2 5" xfId="35782"/>
    <cellStyle name="Обычный 7 2 3 2 2 4 2 5 2" xfId="35783"/>
    <cellStyle name="Обычный 7 2 3 2 2 4 2 6" xfId="35784"/>
    <cellStyle name="Обычный 7 2 3 2 2 4 2 7" xfId="35785"/>
    <cellStyle name="Обычный 7 2 3 2 2 4 2 8" xfId="35786"/>
    <cellStyle name="Обычный 7 2 3 2 2 4 3" xfId="35787"/>
    <cellStyle name="Обычный 7 2 3 2 2 4 3 2" xfId="35788"/>
    <cellStyle name="Обычный 7 2 3 2 2 4 3 2 2" xfId="35789"/>
    <cellStyle name="Обычный 7 2 3 2 2 4 3 3" xfId="35790"/>
    <cellStyle name="Обычный 7 2 3 2 2 4 4" xfId="35791"/>
    <cellStyle name="Обычный 7 2 3 2 2 4 4 2" xfId="35792"/>
    <cellStyle name="Обычный 7 2 3 2 2 4 4 2 2" xfId="35793"/>
    <cellStyle name="Обычный 7 2 3 2 2 4 4 3" xfId="35794"/>
    <cellStyle name="Обычный 7 2 3 2 2 4 5" xfId="35795"/>
    <cellStyle name="Обычный 7 2 3 2 2 4 5 2" xfId="35796"/>
    <cellStyle name="Обычный 7 2 3 2 2 4 6" xfId="35797"/>
    <cellStyle name="Обычный 7 2 3 2 2 4 6 2" xfId="35798"/>
    <cellStyle name="Обычный 7 2 3 2 2 4 7" xfId="35799"/>
    <cellStyle name="Обычный 7 2 3 2 2 4 8" xfId="35800"/>
    <cellStyle name="Обычный 7 2 3 2 2 4 9" xfId="35801"/>
    <cellStyle name="Обычный 7 2 3 2 2 5" xfId="35802"/>
    <cellStyle name="Обычный 7 2 3 2 2 5 2" xfId="35803"/>
    <cellStyle name="Обычный 7 2 3 2 2 5 2 2" xfId="35804"/>
    <cellStyle name="Обычный 7 2 3 2 2 5 2 2 2" xfId="35805"/>
    <cellStyle name="Обычный 7 2 3 2 2 5 2 2 2 2" xfId="35806"/>
    <cellStyle name="Обычный 7 2 3 2 2 5 2 2 3" xfId="35807"/>
    <cellStyle name="Обычный 7 2 3 2 2 5 2 3" xfId="35808"/>
    <cellStyle name="Обычный 7 2 3 2 2 5 2 3 2" xfId="35809"/>
    <cellStyle name="Обычный 7 2 3 2 2 5 2 3 2 2" xfId="35810"/>
    <cellStyle name="Обычный 7 2 3 2 2 5 2 3 3" xfId="35811"/>
    <cellStyle name="Обычный 7 2 3 2 2 5 2 4" xfId="35812"/>
    <cellStyle name="Обычный 7 2 3 2 2 5 2 4 2" xfId="35813"/>
    <cellStyle name="Обычный 7 2 3 2 2 5 2 5" xfId="35814"/>
    <cellStyle name="Обычный 7 2 3 2 2 5 2 5 2" xfId="35815"/>
    <cellStyle name="Обычный 7 2 3 2 2 5 2 6" xfId="35816"/>
    <cellStyle name="Обычный 7 2 3 2 2 5 2 7" xfId="35817"/>
    <cellStyle name="Обычный 7 2 3 2 2 5 2 8" xfId="35818"/>
    <cellStyle name="Обычный 7 2 3 2 2 5 3" xfId="35819"/>
    <cellStyle name="Обычный 7 2 3 2 2 5 3 2" xfId="35820"/>
    <cellStyle name="Обычный 7 2 3 2 2 5 3 2 2" xfId="35821"/>
    <cellStyle name="Обычный 7 2 3 2 2 5 3 3" xfId="35822"/>
    <cellStyle name="Обычный 7 2 3 2 2 5 4" xfId="35823"/>
    <cellStyle name="Обычный 7 2 3 2 2 5 4 2" xfId="35824"/>
    <cellStyle name="Обычный 7 2 3 2 2 5 4 2 2" xfId="35825"/>
    <cellStyle name="Обычный 7 2 3 2 2 5 4 3" xfId="35826"/>
    <cellStyle name="Обычный 7 2 3 2 2 5 5" xfId="35827"/>
    <cellStyle name="Обычный 7 2 3 2 2 5 5 2" xfId="35828"/>
    <cellStyle name="Обычный 7 2 3 2 2 5 6" xfId="35829"/>
    <cellStyle name="Обычный 7 2 3 2 2 5 6 2" xfId="35830"/>
    <cellStyle name="Обычный 7 2 3 2 2 5 7" xfId="35831"/>
    <cellStyle name="Обычный 7 2 3 2 2 5 8" xfId="35832"/>
    <cellStyle name="Обычный 7 2 3 2 2 5 9" xfId="35833"/>
    <cellStyle name="Обычный 7 2 3 2 2 6" xfId="35834"/>
    <cellStyle name="Обычный 7 2 3 2 2 6 2" xfId="35835"/>
    <cellStyle name="Обычный 7 2 3 2 2 6 2 2" xfId="35836"/>
    <cellStyle name="Обычный 7 2 3 2 2 6 2 2 2" xfId="35837"/>
    <cellStyle name="Обычный 7 2 3 2 2 6 2 3" xfId="35838"/>
    <cellStyle name="Обычный 7 2 3 2 2 6 3" xfId="35839"/>
    <cellStyle name="Обычный 7 2 3 2 2 6 3 2" xfId="35840"/>
    <cellStyle name="Обычный 7 2 3 2 2 6 3 2 2" xfId="35841"/>
    <cellStyle name="Обычный 7 2 3 2 2 6 3 3" xfId="35842"/>
    <cellStyle name="Обычный 7 2 3 2 2 6 4" xfId="35843"/>
    <cellStyle name="Обычный 7 2 3 2 2 6 4 2" xfId="35844"/>
    <cellStyle name="Обычный 7 2 3 2 2 6 5" xfId="35845"/>
    <cellStyle name="Обычный 7 2 3 2 2 6 5 2" xfId="35846"/>
    <cellStyle name="Обычный 7 2 3 2 2 6 6" xfId="35847"/>
    <cellStyle name="Обычный 7 2 3 2 2 6 7" xfId="35848"/>
    <cellStyle name="Обычный 7 2 3 2 2 6 8" xfId="35849"/>
    <cellStyle name="Обычный 7 2 3 2 2 7" xfId="35850"/>
    <cellStyle name="Обычный 7 2 3 2 2 7 2" xfId="35851"/>
    <cellStyle name="Обычный 7 2 3 2 2 7 2 2" xfId="35852"/>
    <cellStyle name="Обычный 7 2 3 2 2 7 3" xfId="35853"/>
    <cellStyle name="Обычный 7 2 3 2 2 8" xfId="35854"/>
    <cellStyle name="Обычный 7 2 3 2 2 8 2" xfId="35855"/>
    <cellStyle name="Обычный 7 2 3 2 2 8 2 2" xfId="35856"/>
    <cellStyle name="Обычный 7 2 3 2 2 8 3" xfId="35857"/>
    <cellStyle name="Обычный 7 2 3 2 2 9" xfId="35858"/>
    <cellStyle name="Обычный 7 2 3 2 2 9 2" xfId="35859"/>
    <cellStyle name="Обычный 7 2 3 2 3" xfId="220"/>
    <cellStyle name="Обычный 7 2 3 2 3 10" xfId="35860"/>
    <cellStyle name="Обычный 7 2 3 2 3 10 2" xfId="35861"/>
    <cellStyle name="Обычный 7 2 3 2 3 11" xfId="35862"/>
    <cellStyle name="Обычный 7 2 3 2 3 12" xfId="35863"/>
    <cellStyle name="Обычный 7 2 3 2 3 13" xfId="35864"/>
    <cellStyle name="Обычный 7 2 3 2 3 2" xfId="5457"/>
    <cellStyle name="Обычный 7 2 3 2 3 2 10" xfId="35865"/>
    <cellStyle name="Обычный 7 2 3 2 3 2 2" xfId="5458"/>
    <cellStyle name="Обычный 7 2 3 2 3 2 2 2" xfId="35866"/>
    <cellStyle name="Обычный 7 2 3 2 3 2 2 2 2" xfId="35867"/>
    <cellStyle name="Обычный 7 2 3 2 3 2 2 2 2 2" xfId="35868"/>
    <cellStyle name="Обычный 7 2 3 2 3 2 2 2 2 2 2" xfId="35869"/>
    <cellStyle name="Обычный 7 2 3 2 3 2 2 2 2 3" xfId="35870"/>
    <cellStyle name="Обычный 7 2 3 2 3 2 2 2 3" xfId="35871"/>
    <cellStyle name="Обычный 7 2 3 2 3 2 2 2 3 2" xfId="35872"/>
    <cellStyle name="Обычный 7 2 3 2 3 2 2 2 3 2 2" xfId="35873"/>
    <cellStyle name="Обычный 7 2 3 2 3 2 2 2 3 3" xfId="35874"/>
    <cellStyle name="Обычный 7 2 3 2 3 2 2 2 4" xfId="35875"/>
    <cellStyle name="Обычный 7 2 3 2 3 2 2 2 4 2" xfId="35876"/>
    <cellStyle name="Обычный 7 2 3 2 3 2 2 2 5" xfId="35877"/>
    <cellStyle name="Обычный 7 2 3 2 3 2 2 2 5 2" xfId="35878"/>
    <cellStyle name="Обычный 7 2 3 2 3 2 2 2 6" xfId="35879"/>
    <cellStyle name="Обычный 7 2 3 2 3 2 2 2 7" xfId="35880"/>
    <cellStyle name="Обычный 7 2 3 2 3 2 2 2 8" xfId="35881"/>
    <cellStyle name="Обычный 7 2 3 2 3 2 2 3" xfId="35882"/>
    <cellStyle name="Обычный 7 2 3 2 3 2 2 3 2" xfId="35883"/>
    <cellStyle name="Обычный 7 2 3 2 3 2 2 3 2 2" xfId="35884"/>
    <cellStyle name="Обычный 7 2 3 2 3 2 2 3 3" xfId="35885"/>
    <cellStyle name="Обычный 7 2 3 2 3 2 2 4" xfId="35886"/>
    <cellStyle name="Обычный 7 2 3 2 3 2 2 4 2" xfId="35887"/>
    <cellStyle name="Обычный 7 2 3 2 3 2 2 4 2 2" xfId="35888"/>
    <cellStyle name="Обычный 7 2 3 2 3 2 2 4 3" xfId="35889"/>
    <cellStyle name="Обычный 7 2 3 2 3 2 2 5" xfId="35890"/>
    <cellStyle name="Обычный 7 2 3 2 3 2 2 5 2" xfId="35891"/>
    <cellStyle name="Обычный 7 2 3 2 3 2 2 6" xfId="35892"/>
    <cellStyle name="Обычный 7 2 3 2 3 2 2 6 2" xfId="35893"/>
    <cellStyle name="Обычный 7 2 3 2 3 2 2 7" xfId="35894"/>
    <cellStyle name="Обычный 7 2 3 2 3 2 2 8" xfId="35895"/>
    <cellStyle name="Обычный 7 2 3 2 3 2 2 9" xfId="35896"/>
    <cellStyle name="Обычный 7 2 3 2 3 2 3" xfId="5459"/>
    <cellStyle name="Обычный 7 2 3 2 3 2 3 2" xfId="35897"/>
    <cellStyle name="Обычный 7 2 3 2 3 2 3 2 2" xfId="35898"/>
    <cellStyle name="Обычный 7 2 3 2 3 2 3 2 2 2" xfId="35899"/>
    <cellStyle name="Обычный 7 2 3 2 3 2 3 2 3" xfId="35900"/>
    <cellStyle name="Обычный 7 2 3 2 3 2 3 3" xfId="35901"/>
    <cellStyle name="Обычный 7 2 3 2 3 2 3 3 2" xfId="35902"/>
    <cellStyle name="Обычный 7 2 3 2 3 2 3 3 2 2" xfId="35903"/>
    <cellStyle name="Обычный 7 2 3 2 3 2 3 3 3" xfId="35904"/>
    <cellStyle name="Обычный 7 2 3 2 3 2 3 4" xfId="35905"/>
    <cellStyle name="Обычный 7 2 3 2 3 2 3 4 2" xfId="35906"/>
    <cellStyle name="Обычный 7 2 3 2 3 2 3 5" xfId="35907"/>
    <cellStyle name="Обычный 7 2 3 2 3 2 3 5 2" xfId="35908"/>
    <cellStyle name="Обычный 7 2 3 2 3 2 3 6" xfId="35909"/>
    <cellStyle name="Обычный 7 2 3 2 3 2 3 7" xfId="35910"/>
    <cellStyle name="Обычный 7 2 3 2 3 2 3 8" xfId="35911"/>
    <cellStyle name="Обычный 7 2 3 2 3 2 4" xfId="35912"/>
    <cellStyle name="Обычный 7 2 3 2 3 2 4 2" xfId="35913"/>
    <cellStyle name="Обычный 7 2 3 2 3 2 4 2 2" xfId="35914"/>
    <cellStyle name="Обычный 7 2 3 2 3 2 4 3" xfId="35915"/>
    <cellStyle name="Обычный 7 2 3 2 3 2 5" xfId="35916"/>
    <cellStyle name="Обычный 7 2 3 2 3 2 5 2" xfId="35917"/>
    <cellStyle name="Обычный 7 2 3 2 3 2 5 2 2" xfId="35918"/>
    <cellStyle name="Обычный 7 2 3 2 3 2 5 3" xfId="35919"/>
    <cellStyle name="Обычный 7 2 3 2 3 2 6" xfId="35920"/>
    <cellStyle name="Обычный 7 2 3 2 3 2 6 2" xfId="35921"/>
    <cellStyle name="Обычный 7 2 3 2 3 2 7" xfId="35922"/>
    <cellStyle name="Обычный 7 2 3 2 3 2 7 2" xfId="35923"/>
    <cellStyle name="Обычный 7 2 3 2 3 2 8" xfId="35924"/>
    <cellStyle name="Обычный 7 2 3 2 3 2 9" xfId="35925"/>
    <cellStyle name="Обычный 7 2 3 2 3 3" xfId="5460"/>
    <cellStyle name="Обычный 7 2 3 2 3 3 2" xfId="5461"/>
    <cellStyle name="Обычный 7 2 3 2 3 3 2 2" xfId="35926"/>
    <cellStyle name="Обычный 7 2 3 2 3 3 2 2 2" xfId="35927"/>
    <cellStyle name="Обычный 7 2 3 2 3 3 2 2 2 2" xfId="35928"/>
    <cellStyle name="Обычный 7 2 3 2 3 3 2 2 3" xfId="35929"/>
    <cellStyle name="Обычный 7 2 3 2 3 3 2 3" xfId="35930"/>
    <cellStyle name="Обычный 7 2 3 2 3 3 2 3 2" xfId="35931"/>
    <cellStyle name="Обычный 7 2 3 2 3 3 2 3 2 2" xfId="35932"/>
    <cellStyle name="Обычный 7 2 3 2 3 3 2 3 3" xfId="35933"/>
    <cellStyle name="Обычный 7 2 3 2 3 3 2 4" xfId="35934"/>
    <cellStyle name="Обычный 7 2 3 2 3 3 2 4 2" xfId="35935"/>
    <cellStyle name="Обычный 7 2 3 2 3 3 2 5" xfId="35936"/>
    <cellStyle name="Обычный 7 2 3 2 3 3 2 5 2" xfId="35937"/>
    <cellStyle name="Обычный 7 2 3 2 3 3 2 6" xfId="35938"/>
    <cellStyle name="Обычный 7 2 3 2 3 3 2 7" xfId="35939"/>
    <cellStyle name="Обычный 7 2 3 2 3 3 2 8" xfId="35940"/>
    <cellStyle name="Обычный 7 2 3 2 3 3 3" xfId="35941"/>
    <cellStyle name="Обычный 7 2 3 2 3 3 3 2" xfId="35942"/>
    <cellStyle name="Обычный 7 2 3 2 3 3 3 2 2" xfId="35943"/>
    <cellStyle name="Обычный 7 2 3 2 3 3 3 3" xfId="35944"/>
    <cellStyle name="Обычный 7 2 3 2 3 3 4" xfId="35945"/>
    <cellStyle name="Обычный 7 2 3 2 3 3 4 2" xfId="35946"/>
    <cellStyle name="Обычный 7 2 3 2 3 3 4 2 2" xfId="35947"/>
    <cellStyle name="Обычный 7 2 3 2 3 3 4 3" xfId="35948"/>
    <cellStyle name="Обычный 7 2 3 2 3 3 5" xfId="35949"/>
    <cellStyle name="Обычный 7 2 3 2 3 3 5 2" xfId="35950"/>
    <cellStyle name="Обычный 7 2 3 2 3 3 6" xfId="35951"/>
    <cellStyle name="Обычный 7 2 3 2 3 3 6 2" xfId="35952"/>
    <cellStyle name="Обычный 7 2 3 2 3 3 7" xfId="35953"/>
    <cellStyle name="Обычный 7 2 3 2 3 3 8" xfId="35954"/>
    <cellStyle name="Обычный 7 2 3 2 3 3 9" xfId="35955"/>
    <cellStyle name="Обычный 7 2 3 2 3 4" xfId="5462"/>
    <cellStyle name="Обычный 7 2 3 2 3 4 2" xfId="35956"/>
    <cellStyle name="Обычный 7 2 3 2 3 4 2 2" xfId="35957"/>
    <cellStyle name="Обычный 7 2 3 2 3 4 2 2 2" xfId="35958"/>
    <cellStyle name="Обычный 7 2 3 2 3 4 2 2 2 2" xfId="35959"/>
    <cellStyle name="Обычный 7 2 3 2 3 4 2 2 3" xfId="35960"/>
    <cellStyle name="Обычный 7 2 3 2 3 4 2 3" xfId="35961"/>
    <cellStyle name="Обычный 7 2 3 2 3 4 2 3 2" xfId="35962"/>
    <cellStyle name="Обычный 7 2 3 2 3 4 2 3 2 2" xfId="35963"/>
    <cellStyle name="Обычный 7 2 3 2 3 4 2 3 3" xfId="35964"/>
    <cellStyle name="Обычный 7 2 3 2 3 4 2 4" xfId="35965"/>
    <cellStyle name="Обычный 7 2 3 2 3 4 2 4 2" xfId="35966"/>
    <cellStyle name="Обычный 7 2 3 2 3 4 2 5" xfId="35967"/>
    <cellStyle name="Обычный 7 2 3 2 3 4 2 5 2" xfId="35968"/>
    <cellStyle name="Обычный 7 2 3 2 3 4 2 6" xfId="35969"/>
    <cellStyle name="Обычный 7 2 3 2 3 4 2 7" xfId="35970"/>
    <cellStyle name="Обычный 7 2 3 2 3 4 2 8" xfId="35971"/>
    <cellStyle name="Обычный 7 2 3 2 3 4 3" xfId="35972"/>
    <cellStyle name="Обычный 7 2 3 2 3 4 3 2" xfId="35973"/>
    <cellStyle name="Обычный 7 2 3 2 3 4 3 2 2" xfId="35974"/>
    <cellStyle name="Обычный 7 2 3 2 3 4 3 3" xfId="35975"/>
    <cellStyle name="Обычный 7 2 3 2 3 4 4" xfId="35976"/>
    <cellStyle name="Обычный 7 2 3 2 3 4 4 2" xfId="35977"/>
    <cellStyle name="Обычный 7 2 3 2 3 4 4 2 2" xfId="35978"/>
    <cellStyle name="Обычный 7 2 3 2 3 4 4 3" xfId="35979"/>
    <cellStyle name="Обычный 7 2 3 2 3 4 5" xfId="35980"/>
    <cellStyle name="Обычный 7 2 3 2 3 4 5 2" xfId="35981"/>
    <cellStyle name="Обычный 7 2 3 2 3 4 6" xfId="35982"/>
    <cellStyle name="Обычный 7 2 3 2 3 4 6 2" xfId="35983"/>
    <cellStyle name="Обычный 7 2 3 2 3 4 7" xfId="35984"/>
    <cellStyle name="Обычный 7 2 3 2 3 4 8" xfId="35985"/>
    <cellStyle name="Обычный 7 2 3 2 3 4 9" xfId="35986"/>
    <cellStyle name="Обычный 7 2 3 2 3 5" xfId="35987"/>
    <cellStyle name="Обычный 7 2 3 2 3 5 2" xfId="35988"/>
    <cellStyle name="Обычный 7 2 3 2 3 5 2 2" xfId="35989"/>
    <cellStyle name="Обычный 7 2 3 2 3 5 2 2 2" xfId="35990"/>
    <cellStyle name="Обычный 7 2 3 2 3 5 2 2 2 2" xfId="35991"/>
    <cellStyle name="Обычный 7 2 3 2 3 5 2 2 3" xfId="35992"/>
    <cellStyle name="Обычный 7 2 3 2 3 5 2 3" xfId="35993"/>
    <cellStyle name="Обычный 7 2 3 2 3 5 2 3 2" xfId="35994"/>
    <cellStyle name="Обычный 7 2 3 2 3 5 2 3 2 2" xfId="35995"/>
    <cellStyle name="Обычный 7 2 3 2 3 5 2 3 3" xfId="35996"/>
    <cellStyle name="Обычный 7 2 3 2 3 5 2 4" xfId="35997"/>
    <cellStyle name="Обычный 7 2 3 2 3 5 2 4 2" xfId="35998"/>
    <cellStyle name="Обычный 7 2 3 2 3 5 2 5" xfId="35999"/>
    <cellStyle name="Обычный 7 2 3 2 3 5 2 5 2" xfId="36000"/>
    <cellStyle name="Обычный 7 2 3 2 3 5 2 6" xfId="36001"/>
    <cellStyle name="Обычный 7 2 3 2 3 5 2 7" xfId="36002"/>
    <cellStyle name="Обычный 7 2 3 2 3 5 2 8" xfId="36003"/>
    <cellStyle name="Обычный 7 2 3 2 3 5 3" xfId="36004"/>
    <cellStyle name="Обычный 7 2 3 2 3 5 3 2" xfId="36005"/>
    <cellStyle name="Обычный 7 2 3 2 3 5 3 2 2" xfId="36006"/>
    <cellStyle name="Обычный 7 2 3 2 3 5 3 3" xfId="36007"/>
    <cellStyle name="Обычный 7 2 3 2 3 5 4" xfId="36008"/>
    <cellStyle name="Обычный 7 2 3 2 3 5 4 2" xfId="36009"/>
    <cellStyle name="Обычный 7 2 3 2 3 5 4 2 2" xfId="36010"/>
    <cellStyle name="Обычный 7 2 3 2 3 5 4 3" xfId="36011"/>
    <cellStyle name="Обычный 7 2 3 2 3 5 5" xfId="36012"/>
    <cellStyle name="Обычный 7 2 3 2 3 5 5 2" xfId="36013"/>
    <cellStyle name="Обычный 7 2 3 2 3 5 6" xfId="36014"/>
    <cellStyle name="Обычный 7 2 3 2 3 5 6 2" xfId="36015"/>
    <cellStyle name="Обычный 7 2 3 2 3 5 7" xfId="36016"/>
    <cellStyle name="Обычный 7 2 3 2 3 5 8" xfId="36017"/>
    <cellStyle name="Обычный 7 2 3 2 3 5 9" xfId="36018"/>
    <cellStyle name="Обычный 7 2 3 2 3 6" xfId="36019"/>
    <cellStyle name="Обычный 7 2 3 2 3 6 2" xfId="36020"/>
    <cellStyle name="Обычный 7 2 3 2 3 6 2 2" xfId="36021"/>
    <cellStyle name="Обычный 7 2 3 2 3 6 2 2 2" xfId="36022"/>
    <cellStyle name="Обычный 7 2 3 2 3 6 2 3" xfId="36023"/>
    <cellStyle name="Обычный 7 2 3 2 3 6 3" xfId="36024"/>
    <cellStyle name="Обычный 7 2 3 2 3 6 3 2" xfId="36025"/>
    <cellStyle name="Обычный 7 2 3 2 3 6 3 2 2" xfId="36026"/>
    <cellStyle name="Обычный 7 2 3 2 3 6 3 3" xfId="36027"/>
    <cellStyle name="Обычный 7 2 3 2 3 6 4" xfId="36028"/>
    <cellStyle name="Обычный 7 2 3 2 3 6 4 2" xfId="36029"/>
    <cellStyle name="Обычный 7 2 3 2 3 6 5" xfId="36030"/>
    <cellStyle name="Обычный 7 2 3 2 3 6 5 2" xfId="36031"/>
    <cellStyle name="Обычный 7 2 3 2 3 6 6" xfId="36032"/>
    <cellStyle name="Обычный 7 2 3 2 3 6 7" xfId="36033"/>
    <cellStyle name="Обычный 7 2 3 2 3 6 8" xfId="36034"/>
    <cellStyle name="Обычный 7 2 3 2 3 7" xfId="36035"/>
    <cellStyle name="Обычный 7 2 3 2 3 7 2" xfId="36036"/>
    <cellStyle name="Обычный 7 2 3 2 3 7 2 2" xfId="36037"/>
    <cellStyle name="Обычный 7 2 3 2 3 7 3" xfId="36038"/>
    <cellStyle name="Обычный 7 2 3 2 3 8" xfId="36039"/>
    <cellStyle name="Обычный 7 2 3 2 3 8 2" xfId="36040"/>
    <cellStyle name="Обычный 7 2 3 2 3 8 2 2" xfId="36041"/>
    <cellStyle name="Обычный 7 2 3 2 3 8 3" xfId="36042"/>
    <cellStyle name="Обычный 7 2 3 2 3 9" xfId="36043"/>
    <cellStyle name="Обычный 7 2 3 2 3 9 2" xfId="36044"/>
    <cellStyle name="Обычный 7 2 3 2 4" xfId="5463"/>
    <cellStyle name="Обычный 7 2 3 2 4 10" xfId="36045"/>
    <cellStyle name="Обычный 7 2 3 2 4 2" xfId="5464"/>
    <cellStyle name="Обычный 7 2 3 2 4 2 2" xfId="36046"/>
    <cellStyle name="Обычный 7 2 3 2 4 2 2 2" xfId="36047"/>
    <cellStyle name="Обычный 7 2 3 2 4 2 2 2 2" xfId="36048"/>
    <cellStyle name="Обычный 7 2 3 2 4 2 2 2 2 2" xfId="36049"/>
    <cellStyle name="Обычный 7 2 3 2 4 2 2 2 3" xfId="36050"/>
    <cellStyle name="Обычный 7 2 3 2 4 2 2 3" xfId="36051"/>
    <cellStyle name="Обычный 7 2 3 2 4 2 2 3 2" xfId="36052"/>
    <cellStyle name="Обычный 7 2 3 2 4 2 2 3 2 2" xfId="36053"/>
    <cellStyle name="Обычный 7 2 3 2 4 2 2 3 3" xfId="36054"/>
    <cellStyle name="Обычный 7 2 3 2 4 2 2 4" xfId="36055"/>
    <cellStyle name="Обычный 7 2 3 2 4 2 2 4 2" xfId="36056"/>
    <cellStyle name="Обычный 7 2 3 2 4 2 2 5" xfId="36057"/>
    <cellStyle name="Обычный 7 2 3 2 4 2 2 5 2" xfId="36058"/>
    <cellStyle name="Обычный 7 2 3 2 4 2 2 6" xfId="36059"/>
    <cellStyle name="Обычный 7 2 3 2 4 2 2 7" xfId="36060"/>
    <cellStyle name="Обычный 7 2 3 2 4 2 2 8" xfId="36061"/>
    <cellStyle name="Обычный 7 2 3 2 4 2 3" xfId="36062"/>
    <cellStyle name="Обычный 7 2 3 2 4 2 3 2" xfId="36063"/>
    <cellStyle name="Обычный 7 2 3 2 4 2 3 2 2" xfId="36064"/>
    <cellStyle name="Обычный 7 2 3 2 4 2 3 3" xfId="36065"/>
    <cellStyle name="Обычный 7 2 3 2 4 2 4" xfId="36066"/>
    <cellStyle name="Обычный 7 2 3 2 4 2 4 2" xfId="36067"/>
    <cellStyle name="Обычный 7 2 3 2 4 2 4 2 2" xfId="36068"/>
    <cellStyle name="Обычный 7 2 3 2 4 2 4 3" xfId="36069"/>
    <cellStyle name="Обычный 7 2 3 2 4 2 5" xfId="36070"/>
    <cellStyle name="Обычный 7 2 3 2 4 2 5 2" xfId="36071"/>
    <cellStyle name="Обычный 7 2 3 2 4 2 6" xfId="36072"/>
    <cellStyle name="Обычный 7 2 3 2 4 2 6 2" xfId="36073"/>
    <cellStyle name="Обычный 7 2 3 2 4 2 7" xfId="36074"/>
    <cellStyle name="Обычный 7 2 3 2 4 2 8" xfId="36075"/>
    <cellStyle name="Обычный 7 2 3 2 4 2 9" xfId="36076"/>
    <cellStyle name="Обычный 7 2 3 2 4 3" xfId="5465"/>
    <cellStyle name="Обычный 7 2 3 2 4 3 2" xfId="36077"/>
    <cellStyle name="Обычный 7 2 3 2 4 3 2 2" xfId="36078"/>
    <cellStyle name="Обычный 7 2 3 2 4 3 2 2 2" xfId="36079"/>
    <cellStyle name="Обычный 7 2 3 2 4 3 2 3" xfId="36080"/>
    <cellStyle name="Обычный 7 2 3 2 4 3 3" xfId="36081"/>
    <cellStyle name="Обычный 7 2 3 2 4 3 3 2" xfId="36082"/>
    <cellStyle name="Обычный 7 2 3 2 4 3 3 2 2" xfId="36083"/>
    <cellStyle name="Обычный 7 2 3 2 4 3 3 3" xfId="36084"/>
    <cellStyle name="Обычный 7 2 3 2 4 3 4" xfId="36085"/>
    <cellStyle name="Обычный 7 2 3 2 4 3 4 2" xfId="36086"/>
    <cellStyle name="Обычный 7 2 3 2 4 3 5" xfId="36087"/>
    <cellStyle name="Обычный 7 2 3 2 4 3 5 2" xfId="36088"/>
    <cellStyle name="Обычный 7 2 3 2 4 3 6" xfId="36089"/>
    <cellStyle name="Обычный 7 2 3 2 4 3 7" xfId="36090"/>
    <cellStyle name="Обычный 7 2 3 2 4 3 8" xfId="36091"/>
    <cellStyle name="Обычный 7 2 3 2 4 4" xfId="36092"/>
    <cellStyle name="Обычный 7 2 3 2 4 4 2" xfId="36093"/>
    <cellStyle name="Обычный 7 2 3 2 4 4 2 2" xfId="36094"/>
    <cellStyle name="Обычный 7 2 3 2 4 4 3" xfId="36095"/>
    <cellStyle name="Обычный 7 2 3 2 4 5" xfId="36096"/>
    <cellStyle name="Обычный 7 2 3 2 4 5 2" xfId="36097"/>
    <cellStyle name="Обычный 7 2 3 2 4 5 2 2" xfId="36098"/>
    <cellStyle name="Обычный 7 2 3 2 4 5 3" xfId="36099"/>
    <cellStyle name="Обычный 7 2 3 2 4 6" xfId="36100"/>
    <cellStyle name="Обычный 7 2 3 2 4 6 2" xfId="36101"/>
    <cellStyle name="Обычный 7 2 3 2 4 7" xfId="36102"/>
    <cellStyle name="Обычный 7 2 3 2 4 7 2" xfId="36103"/>
    <cellStyle name="Обычный 7 2 3 2 4 8" xfId="36104"/>
    <cellStyle name="Обычный 7 2 3 2 4 9" xfId="36105"/>
    <cellStyle name="Обычный 7 2 3 2 5" xfId="5466"/>
    <cellStyle name="Обычный 7 2 3 2 5 2" xfId="5467"/>
    <cellStyle name="Обычный 7 2 3 2 5 2 2" xfId="36106"/>
    <cellStyle name="Обычный 7 2 3 2 5 2 2 2" xfId="36107"/>
    <cellStyle name="Обычный 7 2 3 2 5 2 2 2 2" xfId="36108"/>
    <cellStyle name="Обычный 7 2 3 2 5 2 2 3" xfId="36109"/>
    <cellStyle name="Обычный 7 2 3 2 5 2 3" xfId="36110"/>
    <cellStyle name="Обычный 7 2 3 2 5 2 3 2" xfId="36111"/>
    <cellStyle name="Обычный 7 2 3 2 5 2 3 2 2" xfId="36112"/>
    <cellStyle name="Обычный 7 2 3 2 5 2 3 3" xfId="36113"/>
    <cellStyle name="Обычный 7 2 3 2 5 2 4" xfId="36114"/>
    <cellStyle name="Обычный 7 2 3 2 5 2 4 2" xfId="36115"/>
    <cellStyle name="Обычный 7 2 3 2 5 2 5" xfId="36116"/>
    <cellStyle name="Обычный 7 2 3 2 5 2 5 2" xfId="36117"/>
    <cellStyle name="Обычный 7 2 3 2 5 2 6" xfId="36118"/>
    <cellStyle name="Обычный 7 2 3 2 5 2 7" xfId="36119"/>
    <cellStyle name="Обычный 7 2 3 2 5 2 8" xfId="36120"/>
    <cellStyle name="Обычный 7 2 3 2 5 3" xfId="36121"/>
    <cellStyle name="Обычный 7 2 3 2 5 3 2" xfId="36122"/>
    <cellStyle name="Обычный 7 2 3 2 5 3 2 2" xfId="36123"/>
    <cellStyle name="Обычный 7 2 3 2 5 3 3" xfId="36124"/>
    <cellStyle name="Обычный 7 2 3 2 5 4" xfId="36125"/>
    <cellStyle name="Обычный 7 2 3 2 5 4 2" xfId="36126"/>
    <cellStyle name="Обычный 7 2 3 2 5 4 2 2" xfId="36127"/>
    <cellStyle name="Обычный 7 2 3 2 5 4 3" xfId="36128"/>
    <cellStyle name="Обычный 7 2 3 2 5 5" xfId="36129"/>
    <cellStyle name="Обычный 7 2 3 2 5 5 2" xfId="36130"/>
    <cellStyle name="Обычный 7 2 3 2 5 6" xfId="36131"/>
    <cellStyle name="Обычный 7 2 3 2 5 6 2" xfId="36132"/>
    <cellStyle name="Обычный 7 2 3 2 5 7" xfId="36133"/>
    <cellStyle name="Обычный 7 2 3 2 5 8" xfId="36134"/>
    <cellStyle name="Обычный 7 2 3 2 5 9" xfId="36135"/>
    <cellStyle name="Обычный 7 2 3 2 6" xfId="5468"/>
    <cellStyle name="Обычный 7 2 3 2 6 2" xfId="36136"/>
    <cellStyle name="Обычный 7 2 3 2 6 2 2" xfId="36137"/>
    <cellStyle name="Обычный 7 2 3 2 6 2 2 2" xfId="36138"/>
    <cellStyle name="Обычный 7 2 3 2 6 2 2 2 2" xfId="36139"/>
    <cellStyle name="Обычный 7 2 3 2 6 2 2 3" xfId="36140"/>
    <cellStyle name="Обычный 7 2 3 2 6 2 3" xfId="36141"/>
    <cellStyle name="Обычный 7 2 3 2 6 2 3 2" xfId="36142"/>
    <cellStyle name="Обычный 7 2 3 2 6 2 3 2 2" xfId="36143"/>
    <cellStyle name="Обычный 7 2 3 2 6 2 3 3" xfId="36144"/>
    <cellStyle name="Обычный 7 2 3 2 6 2 4" xfId="36145"/>
    <cellStyle name="Обычный 7 2 3 2 6 2 4 2" xfId="36146"/>
    <cellStyle name="Обычный 7 2 3 2 6 2 5" xfId="36147"/>
    <cellStyle name="Обычный 7 2 3 2 6 2 5 2" xfId="36148"/>
    <cellStyle name="Обычный 7 2 3 2 6 2 6" xfId="36149"/>
    <cellStyle name="Обычный 7 2 3 2 6 2 7" xfId="36150"/>
    <cellStyle name="Обычный 7 2 3 2 6 2 8" xfId="36151"/>
    <cellStyle name="Обычный 7 2 3 2 6 3" xfId="36152"/>
    <cellStyle name="Обычный 7 2 3 2 6 3 2" xfId="36153"/>
    <cellStyle name="Обычный 7 2 3 2 6 3 2 2" xfId="36154"/>
    <cellStyle name="Обычный 7 2 3 2 6 3 3" xfId="36155"/>
    <cellStyle name="Обычный 7 2 3 2 6 4" xfId="36156"/>
    <cellStyle name="Обычный 7 2 3 2 6 4 2" xfId="36157"/>
    <cellStyle name="Обычный 7 2 3 2 6 4 2 2" xfId="36158"/>
    <cellStyle name="Обычный 7 2 3 2 6 4 3" xfId="36159"/>
    <cellStyle name="Обычный 7 2 3 2 6 5" xfId="36160"/>
    <cellStyle name="Обычный 7 2 3 2 6 5 2" xfId="36161"/>
    <cellStyle name="Обычный 7 2 3 2 6 6" xfId="36162"/>
    <cellStyle name="Обычный 7 2 3 2 6 6 2" xfId="36163"/>
    <cellStyle name="Обычный 7 2 3 2 6 7" xfId="36164"/>
    <cellStyle name="Обычный 7 2 3 2 6 8" xfId="36165"/>
    <cellStyle name="Обычный 7 2 3 2 6 9" xfId="36166"/>
    <cellStyle name="Обычный 7 2 3 2 7" xfId="36167"/>
    <cellStyle name="Обычный 7 2 3 2 7 2" xfId="36168"/>
    <cellStyle name="Обычный 7 2 3 2 7 2 2" xfId="36169"/>
    <cellStyle name="Обычный 7 2 3 2 7 2 2 2" xfId="36170"/>
    <cellStyle name="Обычный 7 2 3 2 7 2 2 2 2" xfId="36171"/>
    <cellStyle name="Обычный 7 2 3 2 7 2 2 3" xfId="36172"/>
    <cellStyle name="Обычный 7 2 3 2 7 2 3" xfId="36173"/>
    <cellStyle name="Обычный 7 2 3 2 7 2 3 2" xfId="36174"/>
    <cellStyle name="Обычный 7 2 3 2 7 2 3 2 2" xfId="36175"/>
    <cellStyle name="Обычный 7 2 3 2 7 2 3 3" xfId="36176"/>
    <cellStyle name="Обычный 7 2 3 2 7 2 4" xfId="36177"/>
    <cellStyle name="Обычный 7 2 3 2 7 2 4 2" xfId="36178"/>
    <cellStyle name="Обычный 7 2 3 2 7 2 5" xfId="36179"/>
    <cellStyle name="Обычный 7 2 3 2 7 2 5 2" xfId="36180"/>
    <cellStyle name="Обычный 7 2 3 2 7 2 6" xfId="36181"/>
    <cellStyle name="Обычный 7 2 3 2 7 2 7" xfId="36182"/>
    <cellStyle name="Обычный 7 2 3 2 7 2 8" xfId="36183"/>
    <cellStyle name="Обычный 7 2 3 2 7 3" xfId="36184"/>
    <cellStyle name="Обычный 7 2 3 2 7 3 2" xfId="36185"/>
    <cellStyle name="Обычный 7 2 3 2 7 3 2 2" xfId="36186"/>
    <cellStyle name="Обычный 7 2 3 2 7 3 3" xfId="36187"/>
    <cellStyle name="Обычный 7 2 3 2 7 4" xfId="36188"/>
    <cellStyle name="Обычный 7 2 3 2 7 4 2" xfId="36189"/>
    <cellStyle name="Обычный 7 2 3 2 7 4 2 2" xfId="36190"/>
    <cellStyle name="Обычный 7 2 3 2 7 4 3" xfId="36191"/>
    <cellStyle name="Обычный 7 2 3 2 7 5" xfId="36192"/>
    <cellStyle name="Обычный 7 2 3 2 7 5 2" xfId="36193"/>
    <cellStyle name="Обычный 7 2 3 2 7 6" xfId="36194"/>
    <cellStyle name="Обычный 7 2 3 2 7 6 2" xfId="36195"/>
    <cellStyle name="Обычный 7 2 3 2 7 7" xfId="36196"/>
    <cellStyle name="Обычный 7 2 3 2 7 8" xfId="36197"/>
    <cellStyle name="Обычный 7 2 3 2 7 9" xfId="36198"/>
    <cellStyle name="Обычный 7 2 3 2 8" xfId="36199"/>
    <cellStyle name="Обычный 7 2 3 2 8 2" xfId="36200"/>
    <cellStyle name="Обычный 7 2 3 2 8 2 2" xfId="36201"/>
    <cellStyle name="Обычный 7 2 3 2 8 2 2 2" xfId="36202"/>
    <cellStyle name="Обычный 7 2 3 2 8 2 3" xfId="36203"/>
    <cellStyle name="Обычный 7 2 3 2 8 3" xfId="36204"/>
    <cellStyle name="Обычный 7 2 3 2 8 3 2" xfId="36205"/>
    <cellStyle name="Обычный 7 2 3 2 8 3 2 2" xfId="36206"/>
    <cellStyle name="Обычный 7 2 3 2 8 3 3" xfId="36207"/>
    <cellStyle name="Обычный 7 2 3 2 8 4" xfId="36208"/>
    <cellStyle name="Обычный 7 2 3 2 8 4 2" xfId="36209"/>
    <cellStyle name="Обычный 7 2 3 2 8 5" xfId="36210"/>
    <cellStyle name="Обычный 7 2 3 2 8 5 2" xfId="36211"/>
    <cellStyle name="Обычный 7 2 3 2 8 6" xfId="36212"/>
    <cellStyle name="Обычный 7 2 3 2 8 7" xfId="36213"/>
    <cellStyle name="Обычный 7 2 3 2 8 8" xfId="36214"/>
    <cellStyle name="Обычный 7 2 3 2 9" xfId="36215"/>
    <cellStyle name="Обычный 7 2 3 2 9 2" xfId="36216"/>
    <cellStyle name="Обычный 7 2 3 2 9 2 2" xfId="36217"/>
    <cellStyle name="Обычный 7 2 3 2 9 3" xfId="36218"/>
    <cellStyle name="Обычный 7 2 3 3" xfId="221"/>
    <cellStyle name="Обычный 7 2 3 3 10" xfId="36219"/>
    <cellStyle name="Обычный 7 2 3 3 10 2" xfId="36220"/>
    <cellStyle name="Обычный 7 2 3 3 11" xfId="36221"/>
    <cellStyle name="Обычный 7 2 3 3 12" xfId="36222"/>
    <cellStyle name="Обычный 7 2 3 3 13" xfId="36223"/>
    <cellStyle name="Обычный 7 2 3 3 2" xfId="5469"/>
    <cellStyle name="Обычный 7 2 3 3 2 10" xfId="36224"/>
    <cellStyle name="Обычный 7 2 3 3 2 2" xfId="5470"/>
    <cellStyle name="Обычный 7 2 3 3 2 2 2" xfId="36225"/>
    <cellStyle name="Обычный 7 2 3 3 2 2 2 2" xfId="36226"/>
    <cellStyle name="Обычный 7 2 3 3 2 2 2 2 2" xfId="36227"/>
    <cellStyle name="Обычный 7 2 3 3 2 2 2 2 2 2" xfId="36228"/>
    <cellStyle name="Обычный 7 2 3 3 2 2 2 2 3" xfId="36229"/>
    <cellStyle name="Обычный 7 2 3 3 2 2 2 3" xfId="36230"/>
    <cellStyle name="Обычный 7 2 3 3 2 2 2 3 2" xfId="36231"/>
    <cellStyle name="Обычный 7 2 3 3 2 2 2 3 2 2" xfId="36232"/>
    <cellStyle name="Обычный 7 2 3 3 2 2 2 3 3" xfId="36233"/>
    <cellStyle name="Обычный 7 2 3 3 2 2 2 4" xfId="36234"/>
    <cellStyle name="Обычный 7 2 3 3 2 2 2 4 2" xfId="36235"/>
    <cellStyle name="Обычный 7 2 3 3 2 2 2 5" xfId="36236"/>
    <cellStyle name="Обычный 7 2 3 3 2 2 2 5 2" xfId="36237"/>
    <cellStyle name="Обычный 7 2 3 3 2 2 2 6" xfId="36238"/>
    <cellStyle name="Обычный 7 2 3 3 2 2 2 7" xfId="36239"/>
    <cellStyle name="Обычный 7 2 3 3 2 2 2 8" xfId="36240"/>
    <cellStyle name="Обычный 7 2 3 3 2 2 3" xfId="36241"/>
    <cellStyle name="Обычный 7 2 3 3 2 2 3 2" xfId="36242"/>
    <cellStyle name="Обычный 7 2 3 3 2 2 3 2 2" xfId="36243"/>
    <cellStyle name="Обычный 7 2 3 3 2 2 3 3" xfId="36244"/>
    <cellStyle name="Обычный 7 2 3 3 2 2 4" xfId="36245"/>
    <cellStyle name="Обычный 7 2 3 3 2 2 4 2" xfId="36246"/>
    <cellStyle name="Обычный 7 2 3 3 2 2 4 2 2" xfId="36247"/>
    <cellStyle name="Обычный 7 2 3 3 2 2 4 3" xfId="36248"/>
    <cellStyle name="Обычный 7 2 3 3 2 2 5" xfId="36249"/>
    <cellStyle name="Обычный 7 2 3 3 2 2 5 2" xfId="36250"/>
    <cellStyle name="Обычный 7 2 3 3 2 2 6" xfId="36251"/>
    <cellStyle name="Обычный 7 2 3 3 2 2 6 2" xfId="36252"/>
    <cellStyle name="Обычный 7 2 3 3 2 2 7" xfId="36253"/>
    <cellStyle name="Обычный 7 2 3 3 2 2 8" xfId="36254"/>
    <cellStyle name="Обычный 7 2 3 3 2 2 9" xfId="36255"/>
    <cellStyle name="Обычный 7 2 3 3 2 3" xfId="5471"/>
    <cellStyle name="Обычный 7 2 3 3 2 3 2" xfId="36256"/>
    <cellStyle name="Обычный 7 2 3 3 2 3 2 2" xfId="36257"/>
    <cellStyle name="Обычный 7 2 3 3 2 3 2 2 2" xfId="36258"/>
    <cellStyle name="Обычный 7 2 3 3 2 3 2 3" xfId="36259"/>
    <cellStyle name="Обычный 7 2 3 3 2 3 3" xfId="36260"/>
    <cellStyle name="Обычный 7 2 3 3 2 3 3 2" xfId="36261"/>
    <cellStyle name="Обычный 7 2 3 3 2 3 3 2 2" xfId="36262"/>
    <cellStyle name="Обычный 7 2 3 3 2 3 3 3" xfId="36263"/>
    <cellStyle name="Обычный 7 2 3 3 2 3 4" xfId="36264"/>
    <cellStyle name="Обычный 7 2 3 3 2 3 4 2" xfId="36265"/>
    <cellStyle name="Обычный 7 2 3 3 2 3 5" xfId="36266"/>
    <cellStyle name="Обычный 7 2 3 3 2 3 5 2" xfId="36267"/>
    <cellStyle name="Обычный 7 2 3 3 2 3 6" xfId="36268"/>
    <cellStyle name="Обычный 7 2 3 3 2 3 7" xfId="36269"/>
    <cellStyle name="Обычный 7 2 3 3 2 3 8" xfId="36270"/>
    <cellStyle name="Обычный 7 2 3 3 2 4" xfId="36271"/>
    <cellStyle name="Обычный 7 2 3 3 2 4 2" xfId="36272"/>
    <cellStyle name="Обычный 7 2 3 3 2 4 2 2" xfId="36273"/>
    <cellStyle name="Обычный 7 2 3 3 2 4 3" xfId="36274"/>
    <cellStyle name="Обычный 7 2 3 3 2 5" xfId="36275"/>
    <cellStyle name="Обычный 7 2 3 3 2 5 2" xfId="36276"/>
    <cellStyle name="Обычный 7 2 3 3 2 5 2 2" xfId="36277"/>
    <cellStyle name="Обычный 7 2 3 3 2 5 3" xfId="36278"/>
    <cellStyle name="Обычный 7 2 3 3 2 6" xfId="36279"/>
    <cellStyle name="Обычный 7 2 3 3 2 6 2" xfId="36280"/>
    <cellStyle name="Обычный 7 2 3 3 2 7" xfId="36281"/>
    <cellStyle name="Обычный 7 2 3 3 2 7 2" xfId="36282"/>
    <cellStyle name="Обычный 7 2 3 3 2 8" xfId="36283"/>
    <cellStyle name="Обычный 7 2 3 3 2 9" xfId="36284"/>
    <cellStyle name="Обычный 7 2 3 3 3" xfId="5472"/>
    <cellStyle name="Обычный 7 2 3 3 3 2" xfId="5473"/>
    <cellStyle name="Обычный 7 2 3 3 3 2 2" xfId="36285"/>
    <cellStyle name="Обычный 7 2 3 3 3 2 2 2" xfId="36286"/>
    <cellStyle name="Обычный 7 2 3 3 3 2 2 2 2" xfId="36287"/>
    <cellStyle name="Обычный 7 2 3 3 3 2 2 3" xfId="36288"/>
    <cellStyle name="Обычный 7 2 3 3 3 2 3" xfId="36289"/>
    <cellStyle name="Обычный 7 2 3 3 3 2 3 2" xfId="36290"/>
    <cellStyle name="Обычный 7 2 3 3 3 2 3 2 2" xfId="36291"/>
    <cellStyle name="Обычный 7 2 3 3 3 2 3 3" xfId="36292"/>
    <cellStyle name="Обычный 7 2 3 3 3 2 4" xfId="36293"/>
    <cellStyle name="Обычный 7 2 3 3 3 2 4 2" xfId="36294"/>
    <cellStyle name="Обычный 7 2 3 3 3 2 5" xfId="36295"/>
    <cellStyle name="Обычный 7 2 3 3 3 2 5 2" xfId="36296"/>
    <cellStyle name="Обычный 7 2 3 3 3 2 6" xfId="36297"/>
    <cellStyle name="Обычный 7 2 3 3 3 2 7" xfId="36298"/>
    <cellStyle name="Обычный 7 2 3 3 3 2 8" xfId="36299"/>
    <cellStyle name="Обычный 7 2 3 3 3 3" xfId="36300"/>
    <cellStyle name="Обычный 7 2 3 3 3 3 2" xfId="36301"/>
    <cellStyle name="Обычный 7 2 3 3 3 3 2 2" xfId="36302"/>
    <cellStyle name="Обычный 7 2 3 3 3 3 3" xfId="36303"/>
    <cellStyle name="Обычный 7 2 3 3 3 4" xfId="36304"/>
    <cellStyle name="Обычный 7 2 3 3 3 4 2" xfId="36305"/>
    <cellStyle name="Обычный 7 2 3 3 3 4 2 2" xfId="36306"/>
    <cellStyle name="Обычный 7 2 3 3 3 4 3" xfId="36307"/>
    <cellStyle name="Обычный 7 2 3 3 3 5" xfId="36308"/>
    <cellStyle name="Обычный 7 2 3 3 3 5 2" xfId="36309"/>
    <cellStyle name="Обычный 7 2 3 3 3 6" xfId="36310"/>
    <cellStyle name="Обычный 7 2 3 3 3 6 2" xfId="36311"/>
    <cellStyle name="Обычный 7 2 3 3 3 7" xfId="36312"/>
    <cellStyle name="Обычный 7 2 3 3 3 8" xfId="36313"/>
    <cellStyle name="Обычный 7 2 3 3 3 9" xfId="36314"/>
    <cellStyle name="Обычный 7 2 3 3 4" xfId="5474"/>
    <cellStyle name="Обычный 7 2 3 3 4 2" xfId="36315"/>
    <cellStyle name="Обычный 7 2 3 3 4 2 2" xfId="36316"/>
    <cellStyle name="Обычный 7 2 3 3 4 2 2 2" xfId="36317"/>
    <cellStyle name="Обычный 7 2 3 3 4 2 2 2 2" xfId="36318"/>
    <cellStyle name="Обычный 7 2 3 3 4 2 2 3" xfId="36319"/>
    <cellStyle name="Обычный 7 2 3 3 4 2 3" xfId="36320"/>
    <cellStyle name="Обычный 7 2 3 3 4 2 3 2" xfId="36321"/>
    <cellStyle name="Обычный 7 2 3 3 4 2 3 2 2" xfId="36322"/>
    <cellStyle name="Обычный 7 2 3 3 4 2 3 3" xfId="36323"/>
    <cellStyle name="Обычный 7 2 3 3 4 2 4" xfId="36324"/>
    <cellStyle name="Обычный 7 2 3 3 4 2 4 2" xfId="36325"/>
    <cellStyle name="Обычный 7 2 3 3 4 2 5" xfId="36326"/>
    <cellStyle name="Обычный 7 2 3 3 4 2 5 2" xfId="36327"/>
    <cellStyle name="Обычный 7 2 3 3 4 2 6" xfId="36328"/>
    <cellStyle name="Обычный 7 2 3 3 4 2 7" xfId="36329"/>
    <cellStyle name="Обычный 7 2 3 3 4 2 8" xfId="36330"/>
    <cellStyle name="Обычный 7 2 3 3 4 3" xfId="36331"/>
    <cellStyle name="Обычный 7 2 3 3 4 3 2" xfId="36332"/>
    <cellStyle name="Обычный 7 2 3 3 4 3 2 2" xfId="36333"/>
    <cellStyle name="Обычный 7 2 3 3 4 3 3" xfId="36334"/>
    <cellStyle name="Обычный 7 2 3 3 4 4" xfId="36335"/>
    <cellStyle name="Обычный 7 2 3 3 4 4 2" xfId="36336"/>
    <cellStyle name="Обычный 7 2 3 3 4 4 2 2" xfId="36337"/>
    <cellStyle name="Обычный 7 2 3 3 4 4 3" xfId="36338"/>
    <cellStyle name="Обычный 7 2 3 3 4 5" xfId="36339"/>
    <cellStyle name="Обычный 7 2 3 3 4 5 2" xfId="36340"/>
    <cellStyle name="Обычный 7 2 3 3 4 6" xfId="36341"/>
    <cellStyle name="Обычный 7 2 3 3 4 6 2" xfId="36342"/>
    <cellStyle name="Обычный 7 2 3 3 4 7" xfId="36343"/>
    <cellStyle name="Обычный 7 2 3 3 4 8" xfId="36344"/>
    <cellStyle name="Обычный 7 2 3 3 4 9" xfId="36345"/>
    <cellStyle name="Обычный 7 2 3 3 5" xfId="36346"/>
    <cellStyle name="Обычный 7 2 3 3 5 2" xfId="36347"/>
    <cellStyle name="Обычный 7 2 3 3 5 2 2" xfId="36348"/>
    <cellStyle name="Обычный 7 2 3 3 5 2 2 2" xfId="36349"/>
    <cellStyle name="Обычный 7 2 3 3 5 2 2 2 2" xfId="36350"/>
    <cellStyle name="Обычный 7 2 3 3 5 2 2 3" xfId="36351"/>
    <cellStyle name="Обычный 7 2 3 3 5 2 3" xfId="36352"/>
    <cellStyle name="Обычный 7 2 3 3 5 2 3 2" xfId="36353"/>
    <cellStyle name="Обычный 7 2 3 3 5 2 3 2 2" xfId="36354"/>
    <cellStyle name="Обычный 7 2 3 3 5 2 3 3" xfId="36355"/>
    <cellStyle name="Обычный 7 2 3 3 5 2 4" xfId="36356"/>
    <cellStyle name="Обычный 7 2 3 3 5 2 4 2" xfId="36357"/>
    <cellStyle name="Обычный 7 2 3 3 5 2 5" xfId="36358"/>
    <cellStyle name="Обычный 7 2 3 3 5 2 5 2" xfId="36359"/>
    <cellStyle name="Обычный 7 2 3 3 5 2 6" xfId="36360"/>
    <cellStyle name="Обычный 7 2 3 3 5 2 7" xfId="36361"/>
    <cellStyle name="Обычный 7 2 3 3 5 2 8" xfId="36362"/>
    <cellStyle name="Обычный 7 2 3 3 5 3" xfId="36363"/>
    <cellStyle name="Обычный 7 2 3 3 5 3 2" xfId="36364"/>
    <cellStyle name="Обычный 7 2 3 3 5 3 2 2" xfId="36365"/>
    <cellStyle name="Обычный 7 2 3 3 5 3 3" xfId="36366"/>
    <cellStyle name="Обычный 7 2 3 3 5 4" xfId="36367"/>
    <cellStyle name="Обычный 7 2 3 3 5 4 2" xfId="36368"/>
    <cellStyle name="Обычный 7 2 3 3 5 4 2 2" xfId="36369"/>
    <cellStyle name="Обычный 7 2 3 3 5 4 3" xfId="36370"/>
    <cellStyle name="Обычный 7 2 3 3 5 5" xfId="36371"/>
    <cellStyle name="Обычный 7 2 3 3 5 5 2" xfId="36372"/>
    <cellStyle name="Обычный 7 2 3 3 5 6" xfId="36373"/>
    <cellStyle name="Обычный 7 2 3 3 5 6 2" xfId="36374"/>
    <cellStyle name="Обычный 7 2 3 3 5 7" xfId="36375"/>
    <cellStyle name="Обычный 7 2 3 3 5 8" xfId="36376"/>
    <cellStyle name="Обычный 7 2 3 3 5 9" xfId="36377"/>
    <cellStyle name="Обычный 7 2 3 3 6" xfId="36378"/>
    <cellStyle name="Обычный 7 2 3 3 6 2" xfId="36379"/>
    <cellStyle name="Обычный 7 2 3 3 6 2 2" xfId="36380"/>
    <cellStyle name="Обычный 7 2 3 3 6 2 2 2" xfId="36381"/>
    <cellStyle name="Обычный 7 2 3 3 6 2 3" xfId="36382"/>
    <cellStyle name="Обычный 7 2 3 3 6 3" xfId="36383"/>
    <cellStyle name="Обычный 7 2 3 3 6 3 2" xfId="36384"/>
    <cellStyle name="Обычный 7 2 3 3 6 3 2 2" xfId="36385"/>
    <cellStyle name="Обычный 7 2 3 3 6 3 3" xfId="36386"/>
    <cellStyle name="Обычный 7 2 3 3 6 4" xfId="36387"/>
    <cellStyle name="Обычный 7 2 3 3 6 4 2" xfId="36388"/>
    <cellStyle name="Обычный 7 2 3 3 6 5" xfId="36389"/>
    <cellStyle name="Обычный 7 2 3 3 6 5 2" xfId="36390"/>
    <cellStyle name="Обычный 7 2 3 3 6 6" xfId="36391"/>
    <cellStyle name="Обычный 7 2 3 3 6 7" xfId="36392"/>
    <cellStyle name="Обычный 7 2 3 3 6 8" xfId="36393"/>
    <cellStyle name="Обычный 7 2 3 3 7" xfId="36394"/>
    <cellStyle name="Обычный 7 2 3 3 7 2" xfId="36395"/>
    <cellStyle name="Обычный 7 2 3 3 7 2 2" xfId="36396"/>
    <cellStyle name="Обычный 7 2 3 3 7 3" xfId="36397"/>
    <cellStyle name="Обычный 7 2 3 3 8" xfId="36398"/>
    <cellStyle name="Обычный 7 2 3 3 8 2" xfId="36399"/>
    <cellStyle name="Обычный 7 2 3 3 8 2 2" xfId="36400"/>
    <cellStyle name="Обычный 7 2 3 3 8 3" xfId="36401"/>
    <cellStyle name="Обычный 7 2 3 3 9" xfId="36402"/>
    <cellStyle name="Обычный 7 2 3 3 9 2" xfId="36403"/>
    <cellStyle name="Обычный 7 2 3 4" xfId="222"/>
    <cellStyle name="Обычный 7 2 3 4 10" xfId="36404"/>
    <cellStyle name="Обычный 7 2 3 4 10 2" xfId="36405"/>
    <cellStyle name="Обычный 7 2 3 4 11" xfId="36406"/>
    <cellStyle name="Обычный 7 2 3 4 12" xfId="36407"/>
    <cellStyle name="Обычный 7 2 3 4 13" xfId="36408"/>
    <cellStyle name="Обычный 7 2 3 4 2" xfId="5475"/>
    <cellStyle name="Обычный 7 2 3 4 2 10" xfId="36409"/>
    <cellStyle name="Обычный 7 2 3 4 2 2" xfId="5476"/>
    <cellStyle name="Обычный 7 2 3 4 2 2 2" xfId="36410"/>
    <cellStyle name="Обычный 7 2 3 4 2 2 2 2" xfId="36411"/>
    <cellStyle name="Обычный 7 2 3 4 2 2 2 2 2" xfId="36412"/>
    <cellStyle name="Обычный 7 2 3 4 2 2 2 2 2 2" xfId="36413"/>
    <cellStyle name="Обычный 7 2 3 4 2 2 2 2 3" xfId="36414"/>
    <cellStyle name="Обычный 7 2 3 4 2 2 2 3" xfId="36415"/>
    <cellStyle name="Обычный 7 2 3 4 2 2 2 3 2" xfId="36416"/>
    <cellStyle name="Обычный 7 2 3 4 2 2 2 3 2 2" xfId="36417"/>
    <cellStyle name="Обычный 7 2 3 4 2 2 2 3 3" xfId="36418"/>
    <cellStyle name="Обычный 7 2 3 4 2 2 2 4" xfId="36419"/>
    <cellStyle name="Обычный 7 2 3 4 2 2 2 4 2" xfId="36420"/>
    <cellStyle name="Обычный 7 2 3 4 2 2 2 5" xfId="36421"/>
    <cellStyle name="Обычный 7 2 3 4 2 2 2 5 2" xfId="36422"/>
    <cellStyle name="Обычный 7 2 3 4 2 2 2 6" xfId="36423"/>
    <cellStyle name="Обычный 7 2 3 4 2 2 2 7" xfId="36424"/>
    <cellStyle name="Обычный 7 2 3 4 2 2 2 8" xfId="36425"/>
    <cellStyle name="Обычный 7 2 3 4 2 2 3" xfId="36426"/>
    <cellStyle name="Обычный 7 2 3 4 2 2 3 2" xfId="36427"/>
    <cellStyle name="Обычный 7 2 3 4 2 2 3 2 2" xfId="36428"/>
    <cellStyle name="Обычный 7 2 3 4 2 2 3 3" xfId="36429"/>
    <cellStyle name="Обычный 7 2 3 4 2 2 4" xfId="36430"/>
    <cellStyle name="Обычный 7 2 3 4 2 2 4 2" xfId="36431"/>
    <cellStyle name="Обычный 7 2 3 4 2 2 4 2 2" xfId="36432"/>
    <cellStyle name="Обычный 7 2 3 4 2 2 4 3" xfId="36433"/>
    <cellStyle name="Обычный 7 2 3 4 2 2 5" xfId="36434"/>
    <cellStyle name="Обычный 7 2 3 4 2 2 5 2" xfId="36435"/>
    <cellStyle name="Обычный 7 2 3 4 2 2 6" xfId="36436"/>
    <cellStyle name="Обычный 7 2 3 4 2 2 6 2" xfId="36437"/>
    <cellStyle name="Обычный 7 2 3 4 2 2 7" xfId="36438"/>
    <cellStyle name="Обычный 7 2 3 4 2 2 8" xfId="36439"/>
    <cellStyle name="Обычный 7 2 3 4 2 2 9" xfId="36440"/>
    <cellStyle name="Обычный 7 2 3 4 2 3" xfId="5477"/>
    <cellStyle name="Обычный 7 2 3 4 2 3 2" xfId="36441"/>
    <cellStyle name="Обычный 7 2 3 4 2 3 2 2" xfId="36442"/>
    <cellStyle name="Обычный 7 2 3 4 2 3 2 2 2" xfId="36443"/>
    <cellStyle name="Обычный 7 2 3 4 2 3 2 3" xfId="36444"/>
    <cellStyle name="Обычный 7 2 3 4 2 3 3" xfId="36445"/>
    <cellStyle name="Обычный 7 2 3 4 2 3 3 2" xfId="36446"/>
    <cellStyle name="Обычный 7 2 3 4 2 3 3 2 2" xfId="36447"/>
    <cellStyle name="Обычный 7 2 3 4 2 3 3 3" xfId="36448"/>
    <cellStyle name="Обычный 7 2 3 4 2 3 4" xfId="36449"/>
    <cellStyle name="Обычный 7 2 3 4 2 3 4 2" xfId="36450"/>
    <cellStyle name="Обычный 7 2 3 4 2 3 5" xfId="36451"/>
    <cellStyle name="Обычный 7 2 3 4 2 3 5 2" xfId="36452"/>
    <cellStyle name="Обычный 7 2 3 4 2 3 6" xfId="36453"/>
    <cellStyle name="Обычный 7 2 3 4 2 3 7" xfId="36454"/>
    <cellStyle name="Обычный 7 2 3 4 2 3 8" xfId="36455"/>
    <cellStyle name="Обычный 7 2 3 4 2 4" xfId="36456"/>
    <cellStyle name="Обычный 7 2 3 4 2 4 2" xfId="36457"/>
    <cellStyle name="Обычный 7 2 3 4 2 4 2 2" xfId="36458"/>
    <cellStyle name="Обычный 7 2 3 4 2 4 3" xfId="36459"/>
    <cellStyle name="Обычный 7 2 3 4 2 5" xfId="36460"/>
    <cellStyle name="Обычный 7 2 3 4 2 5 2" xfId="36461"/>
    <cellStyle name="Обычный 7 2 3 4 2 5 2 2" xfId="36462"/>
    <cellStyle name="Обычный 7 2 3 4 2 5 3" xfId="36463"/>
    <cellStyle name="Обычный 7 2 3 4 2 6" xfId="36464"/>
    <cellStyle name="Обычный 7 2 3 4 2 6 2" xfId="36465"/>
    <cellStyle name="Обычный 7 2 3 4 2 7" xfId="36466"/>
    <cellStyle name="Обычный 7 2 3 4 2 7 2" xfId="36467"/>
    <cellStyle name="Обычный 7 2 3 4 2 8" xfId="36468"/>
    <cellStyle name="Обычный 7 2 3 4 2 9" xfId="36469"/>
    <cellStyle name="Обычный 7 2 3 4 3" xfId="5478"/>
    <cellStyle name="Обычный 7 2 3 4 3 2" xfId="5479"/>
    <cellStyle name="Обычный 7 2 3 4 3 2 2" xfId="36470"/>
    <cellStyle name="Обычный 7 2 3 4 3 2 2 2" xfId="36471"/>
    <cellStyle name="Обычный 7 2 3 4 3 2 2 2 2" xfId="36472"/>
    <cellStyle name="Обычный 7 2 3 4 3 2 2 3" xfId="36473"/>
    <cellStyle name="Обычный 7 2 3 4 3 2 3" xfId="36474"/>
    <cellStyle name="Обычный 7 2 3 4 3 2 3 2" xfId="36475"/>
    <cellStyle name="Обычный 7 2 3 4 3 2 3 2 2" xfId="36476"/>
    <cellStyle name="Обычный 7 2 3 4 3 2 3 3" xfId="36477"/>
    <cellStyle name="Обычный 7 2 3 4 3 2 4" xfId="36478"/>
    <cellStyle name="Обычный 7 2 3 4 3 2 4 2" xfId="36479"/>
    <cellStyle name="Обычный 7 2 3 4 3 2 5" xfId="36480"/>
    <cellStyle name="Обычный 7 2 3 4 3 2 5 2" xfId="36481"/>
    <cellStyle name="Обычный 7 2 3 4 3 2 6" xfId="36482"/>
    <cellStyle name="Обычный 7 2 3 4 3 2 7" xfId="36483"/>
    <cellStyle name="Обычный 7 2 3 4 3 2 8" xfId="36484"/>
    <cellStyle name="Обычный 7 2 3 4 3 3" xfId="36485"/>
    <cellStyle name="Обычный 7 2 3 4 3 3 2" xfId="36486"/>
    <cellStyle name="Обычный 7 2 3 4 3 3 2 2" xfId="36487"/>
    <cellStyle name="Обычный 7 2 3 4 3 3 3" xfId="36488"/>
    <cellStyle name="Обычный 7 2 3 4 3 4" xfId="36489"/>
    <cellStyle name="Обычный 7 2 3 4 3 4 2" xfId="36490"/>
    <cellStyle name="Обычный 7 2 3 4 3 4 2 2" xfId="36491"/>
    <cellStyle name="Обычный 7 2 3 4 3 4 3" xfId="36492"/>
    <cellStyle name="Обычный 7 2 3 4 3 5" xfId="36493"/>
    <cellStyle name="Обычный 7 2 3 4 3 5 2" xfId="36494"/>
    <cellStyle name="Обычный 7 2 3 4 3 6" xfId="36495"/>
    <cellStyle name="Обычный 7 2 3 4 3 6 2" xfId="36496"/>
    <cellStyle name="Обычный 7 2 3 4 3 7" xfId="36497"/>
    <cellStyle name="Обычный 7 2 3 4 3 8" xfId="36498"/>
    <cellStyle name="Обычный 7 2 3 4 3 9" xfId="36499"/>
    <cellStyle name="Обычный 7 2 3 4 4" xfId="5480"/>
    <cellStyle name="Обычный 7 2 3 4 4 2" xfId="36500"/>
    <cellStyle name="Обычный 7 2 3 4 4 2 2" xfId="36501"/>
    <cellStyle name="Обычный 7 2 3 4 4 2 2 2" xfId="36502"/>
    <cellStyle name="Обычный 7 2 3 4 4 2 2 2 2" xfId="36503"/>
    <cellStyle name="Обычный 7 2 3 4 4 2 2 3" xfId="36504"/>
    <cellStyle name="Обычный 7 2 3 4 4 2 3" xfId="36505"/>
    <cellStyle name="Обычный 7 2 3 4 4 2 3 2" xfId="36506"/>
    <cellStyle name="Обычный 7 2 3 4 4 2 3 2 2" xfId="36507"/>
    <cellStyle name="Обычный 7 2 3 4 4 2 3 3" xfId="36508"/>
    <cellStyle name="Обычный 7 2 3 4 4 2 4" xfId="36509"/>
    <cellStyle name="Обычный 7 2 3 4 4 2 4 2" xfId="36510"/>
    <cellStyle name="Обычный 7 2 3 4 4 2 5" xfId="36511"/>
    <cellStyle name="Обычный 7 2 3 4 4 2 5 2" xfId="36512"/>
    <cellStyle name="Обычный 7 2 3 4 4 2 6" xfId="36513"/>
    <cellStyle name="Обычный 7 2 3 4 4 2 7" xfId="36514"/>
    <cellStyle name="Обычный 7 2 3 4 4 2 8" xfId="36515"/>
    <cellStyle name="Обычный 7 2 3 4 4 3" xfId="36516"/>
    <cellStyle name="Обычный 7 2 3 4 4 3 2" xfId="36517"/>
    <cellStyle name="Обычный 7 2 3 4 4 3 2 2" xfId="36518"/>
    <cellStyle name="Обычный 7 2 3 4 4 3 3" xfId="36519"/>
    <cellStyle name="Обычный 7 2 3 4 4 4" xfId="36520"/>
    <cellStyle name="Обычный 7 2 3 4 4 4 2" xfId="36521"/>
    <cellStyle name="Обычный 7 2 3 4 4 4 2 2" xfId="36522"/>
    <cellStyle name="Обычный 7 2 3 4 4 4 3" xfId="36523"/>
    <cellStyle name="Обычный 7 2 3 4 4 5" xfId="36524"/>
    <cellStyle name="Обычный 7 2 3 4 4 5 2" xfId="36525"/>
    <cellStyle name="Обычный 7 2 3 4 4 6" xfId="36526"/>
    <cellStyle name="Обычный 7 2 3 4 4 6 2" xfId="36527"/>
    <cellStyle name="Обычный 7 2 3 4 4 7" xfId="36528"/>
    <cellStyle name="Обычный 7 2 3 4 4 8" xfId="36529"/>
    <cellStyle name="Обычный 7 2 3 4 4 9" xfId="36530"/>
    <cellStyle name="Обычный 7 2 3 4 5" xfId="36531"/>
    <cellStyle name="Обычный 7 2 3 4 5 2" xfId="36532"/>
    <cellStyle name="Обычный 7 2 3 4 5 2 2" xfId="36533"/>
    <cellStyle name="Обычный 7 2 3 4 5 2 2 2" xfId="36534"/>
    <cellStyle name="Обычный 7 2 3 4 5 2 2 2 2" xfId="36535"/>
    <cellStyle name="Обычный 7 2 3 4 5 2 2 3" xfId="36536"/>
    <cellStyle name="Обычный 7 2 3 4 5 2 3" xfId="36537"/>
    <cellStyle name="Обычный 7 2 3 4 5 2 3 2" xfId="36538"/>
    <cellStyle name="Обычный 7 2 3 4 5 2 3 2 2" xfId="36539"/>
    <cellStyle name="Обычный 7 2 3 4 5 2 3 3" xfId="36540"/>
    <cellStyle name="Обычный 7 2 3 4 5 2 4" xfId="36541"/>
    <cellStyle name="Обычный 7 2 3 4 5 2 4 2" xfId="36542"/>
    <cellStyle name="Обычный 7 2 3 4 5 2 5" xfId="36543"/>
    <cellStyle name="Обычный 7 2 3 4 5 2 5 2" xfId="36544"/>
    <cellStyle name="Обычный 7 2 3 4 5 2 6" xfId="36545"/>
    <cellStyle name="Обычный 7 2 3 4 5 2 7" xfId="36546"/>
    <cellStyle name="Обычный 7 2 3 4 5 2 8" xfId="36547"/>
    <cellStyle name="Обычный 7 2 3 4 5 3" xfId="36548"/>
    <cellStyle name="Обычный 7 2 3 4 5 3 2" xfId="36549"/>
    <cellStyle name="Обычный 7 2 3 4 5 3 2 2" xfId="36550"/>
    <cellStyle name="Обычный 7 2 3 4 5 3 3" xfId="36551"/>
    <cellStyle name="Обычный 7 2 3 4 5 4" xfId="36552"/>
    <cellStyle name="Обычный 7 2 3 4 5 4 2" xfId="36553"/>
    <cellStyle name="Обычный 7 2 3 4 5 4 2 2" xfId="36554"/>
    <cellStyle name="Обычный 7 2 3 4 5 4 3" xfId="36555"/>
    <cellStyle name="Обычный 7 2 3 4 5 5" xfId="36556"/>
    <cellStyle name="Обычный 7 2 3 4 5 5 2" xfId="36557"/>
    <cellStyle name="Обычный 7 2 3 4 5 6" xfId="36558"/>
    <cellStyle name="Обычный 7 2 3 4 5 6 2" xfId="36559"/>
    <cellStyle name="Обычный 7 2 3 4 5 7" xfId="36560"/>
    <cellStyle name="Обычный 7 2 3 4 5 8" xfId="36561"/>
    <cellStyle name="Обычный 7 2 3 4 5 9" xfId="36562"/>
    <cellStyle name="Обычный 7 2 3 4 6" xfId="36563"/>
    <cellStyle name="Обычный 7 2 3 4 6 2" xfId="36564"/>
    <cellStyle name="Обычный 7 2 3 4 6 2 2" xfId="36565"/>
    <cellStyle name="Обычный 7 2 3 4 6 2 2 2" xfId="36566"/>
    <cellStyle name="Обычный 7 2 3 4 6 2 3" xfId="36567"/>
    <cellStyle name="Обычный 7 2 3 4 6 3" xfId="36568"/>
    <cellStyle name="Обычный 7 2 3 4 6 3 2" xfId="36569"/>
    <cellStyle name="Обычный 7 2 3 4 6 3 2 2" xfId="36570"/>
    <cellStyle name="Обычный 7 2 3 4 6 3 3" xfId="36571"/>
    <cellStyle name="Обычный 7 2 3 4 6 4" xfId="36572"/>
    <cellStyle name="Обычный 7 2 3 4 6 4 2" xfId="36573"/>
    <cellStyle name="Обычный 7 2 3 4 6 5" xfId="36574"/>
    <cellStyle name="Обычный 7 2 3 4 6 5 2" xfId="36575"/>
    <cellStyle name="Обычный 7 2 3 4 6 6" xfId="36576"/>
    <cellStyle name="Обычный 7 2 3 4 6 7" xfId="36577"/>
    <cellStyle name="Обычный 7 2 3 4 6 8" xfId="36578"/>
    <cellStyle name="Обычный 7 2 3 4 7" xfId="36579"/>
    <cellStyle name="Обычный 7 2 3 4 7 2" xfId="36580"/>
    <cellStyle name="Обычный 7 2 3 4 7 2 2" xfId="36581"/>
    <cellStyle name="Обычный 7 2 3 4 7 3" xfId="36582"/>
    <cellStyle name="Обычный 7 2 3 4 8" xfId="36583"/>
    <cellStyle name="Обычный 7 2 3 4 8 2" xfId="36584"/>
    <cellStyle name="Обычный 7 2 3 4 8 2 2" xfId="36585"/>
    <cellStyle name="Обычный 7 2 3 4 8 3" xfId="36586"/>
    <cellStyle name="Обычный 7 2 3 4 9" xfId="36587"/>
    <cellStyle name="Обычный 7 2 3 4 9 2" xfId="36588"/>
    <cellStyle name="Обычный 7 2 3 5" xfId="5481"/>
    <cellStyle name="Обычный 7 2 3 5 10" xfId="36589"/>
    <cellStyle name="Обычный 7 2 3 5 2" xfId="5482"/>
    <cellStyle name="Обычный 7 2 3 5 2 2" xfId="36590"/>
    <cellStyle name="Обычный 7 2 3 5 2 2 2" xfId="36591"/>
    <cellStyle name="Обычный 7 2 3 5 2 2 2 2" xfId="36592"/>
    <cellStyle name="Обычный 7 2 3 5 2 2 2 2 2" xfId="36593"/>
    <cellStyle name="Обычный 7 2 3 5 2 2 2 3" xfId="36594"/>
    <cellStyle name="Обычный 7 2 3 5 2 2 3" xfId="36595"/>
    <cellStyle name="Обычный 7 2 3 5 2 2 3 2" xfId="36596"/>
    <cellStyle name="Обычный 7 2 3 5 2 2 3 2 2" xfId="36597"/>
    <cellStyle name="Обычный 7 2 3 5 2 2 3 3" xfId="36598"/>
    <cellStyle name="Обычный 7 2 3 5 2 2 4" xfId="36599"/>
    <cellStyle name="Обычный 7 2 3 5 2 2 4 2" xfId="36600"/>
    <cellStyle name="Обычный 7 2 3 5 2 2 5" xfId="36601"/>
    <cellStyle name="Обычный 7 2 3 5 2 2 5 2" xfId="36602"/>
    <cellStyle name="Обычный 7 2 3 5 2 2 6" xfId="36603"/>
    <cellStyle name="Обычный 7 2 3 5 2 2 7" xfId="36604"/>
    <cellStyle name="Обычный 7 2 3 5 2 2 8" xfId="36605"/>
    <cellStyle name="Обычный 7 2 3 5 2 3" xfId="36606"/>
    <cellStyle name="Обычный 7 2 3 5 2 3 2" xfId="36607"/>
    <cellStyle name="Обычный 7 2 3 5 2 3 2 2" xfId="36608"/>
    <cellStyle name="Обычный 7 2 3 5 2 3 3" xfId="36609"/>
    <cellStyle name="Обычный 7 2 3 5 2 4" xfId="36610"/>
    <cellStyle name="Обычный 7 2 3 5 2 4 2" xfId="36611"/>
    <cellStyle name="Обычный 7 2 3 5 2 4 2 2" xfId="36612"/>
    <cellStyle name="Обычный 7 2 3 5 2 4 3" xfId="36613"/>
    <cellStyle name="Обычный 7 2 3 5 2 5" xfId="36614"/>
    <cellStyle name="Обычный 7 2 3 5 2 5 2" xfId="36615"/>
    <cellStyle name="Обычный 7 2 3 5 2 6" xfId="36616"/>
    <cellStyle name="Обычный 7 2 3 5 2 6 2" xfId="36617"/>
    <cellStyle name="Обычный 7 2 3 5 2 7" xfId="36618"/>
    <cellStyle name="Обычный 7 2 3 5 2 8" xfId="36619"/>
    <cellStyle name="Обычный 7 2 3 5 2 9" xfId="36620"/>
    <cellStyle name="Обычный 7 2 3 5 3" xfId="5483"/>
    <cellStyle name="Обычный 7 2 3 5 3 2" xfId="36621"/>
    <cellStyle name="Обычный 7 2 3 5 3 2 2" xfId="36622"/>
    <cellStyle name="Обычный 7 2 3 5 3 2 2 2" xfId="36623"/>
    <cellStyle name="Обычный 7 2 3 5 3 2 3" xfId="36624"/>
    <cellStyle name="Обычный 7 2 3 5 3 3" xfId="36625"/>
    <cellStyle name="Обычный 7 2 3 5 3 3 2" xfId="36626"/>
    <cellStyle name="Обычный 7 2 3 5 3 3 2 2" xfId="36627"/>
    <cellStyle name="Обычный 7 2 3 5 3 3 3" xfId="36628"/>
    <cellStyle name="Обычный 7 2 3 5 3 4" xfId="36629"/>
    <cellStyle name="Обычный 7 2 3 5 3 4 2" xfId="36630"/>
    <cellStyle name="Обычный 7 2 3 5 3 5" xfId="36631"/>
    <cellStyle name="Обычный 7 2 3 5 3 5 2" xfId="36632"/>
    <cellStyle name="Обычный 7 2 3 5 3 6" xfId="36633"/>
    <cellStyle name="Обычный 7 2 3 5 3 7" xfId="36634"/>
    <cellStyle name="Обычный 7 2 3 5 3 8" xfId="36635"/>
    <cellStyle name="Обычный 7 2 3 5 4" xfId="36636"/>
    <cellStyle name="Обычный 7 2 3 5 4 2" xfId="36637"/>
    <cellStyle name="Обычный 7 2 3 5 4 2 2" xfId="36638"/>
    <cellStyle name="Обычный 7 2 3 5 4 3" xfId="36639"/>
    <cellStyle name="Обычный 7 2 3 5 5" xfId="36640"/>
    <cellStyle name="Обычный 7 2 3 5 5 2" xfId="36641"/>
    <cellStyle name="Обычный 7 2 3 5 5 2 2" xfId="36642"/>
    <cellStyle name="Обычный 7 2 3 5 5 3" xfId="36643"/>
    <cellStyle name="Обычный 7 2 3 5 6" xfId="36644"/>
    <cellStyle name="Обычный 7 2 3 5 6 2" xfId="36645"/>
    <cellStyle name="Обычный 7 2 3 5 7" xfId="36646"/>
    <cellStyle name="Обычный 7 2 3 5 7 2" xfId="36647"/>
    <cellStyle name="Обычный 7 2 3 5 8" xfId="36648"/>
    <cellStyle name="Обычный 7 2 3 5 9" xfId="36649"/>
    <cellStyle name="Обычный 7 2 3 6" xfId="5484"/>
    <cellStyle name="Обычный 7 2 3 6 2" xfId="5485"/>
    <cellStyle name="Обычный 7 2 3 6 2 2" xfId="36650"/>
    <cellStyle name="Обычный 7 2 3 6 2 2 2" xfId="36651"/>
    <cellStyle name="Обычный 7 2 3 6 2 2 2 2" xfId="36652"/>
    <cellStyle name="Обычный 7 2 3 6 2 2 3" xfId="36653"/>
    <cellStyle name="Обычный 7 2 3 6 2 3" xfId="36654"/>
    <cellStyle name="Обычный 7 2 3 6 2 3 2" xfId="36655"/>
    <cellStyle name="Обычный 7 2 3 6 2 3 2 2" xfId="36656"/>
    <cellStyle name="Обычный 7 2 3 6 2 3 3" xfId="36657"/>
    <cellStyle name="Обычный 7 2 3 6 2 4" xfId="36658"/>
    <cellStyle name="Обычный 7 2 3 6 2 4 2" xfId="36659"/>
    <cellStyle name="Обычный 7 2 3 6 2 5" xfId="36660"/>
    <cellStyle name="Обычный 7 2 3 6 2 5 2" xfId="36661"/>
    <cellStyle name="Обычный 7 2 3 6 2 6" xfId="36662"/>
    <cellStyle name="Обычный 7 2 3 6 2 7" xfId="36663"/>
    <cellStyle name="Обычный 7 2 3 6 2 8" xfId="36664"/>
    <cellStyle name="Обычный 7 2 3 6 3" xfId="36665"/>
    <cellStyle name="Обычный 7 2 3 6 3 2" xfId="36666"/>
    <cellStyle name="Обычный 7 2 3 6 3 2 2" xfId="36667"/>
    <cellStyle name="Обычный 7 2 3 6 3 3" xfId="36668"/>
    <cellStyle name="Обычный 7 2 3 6 4" xfId="36669"/>
    <cellStyle name="Обычный 7 2 3 6 4 2" xfId="36670"/>
    <cellStyle name="Обычный 7 2 3 6 4 2 2" xfId="36671"/>
    <cellStyle name="Обычный 7 2 3 6 4 3" xfId="36672"/>
    <cellStyle name="Обычный 7 2 3 6 5" xfId="36673"/>
    <cellStyle name="Обычный 7 2 3 6 5 2" xfId="36674"/>
    <cellStyle name="Обычный 7 2 3 6 6" xfId="36675"/>
    <cellStyle name="Обычный 7 2 3 6 6 2" xfId="36676"/>
    <cellStyle name="Обычный 7 2 3 6 7" xfId="36677"/>
    <cellStyle name="Обычный 7 2 3 6 8" xfId="36678"/>
    <cellStyle name="Обычный 7 2 3 6 9" xfId="36679"/>
    <cellStyle name="Обычный 7 2 3 7" xfId="5486"/>
    <cellStyle name="Обычный 7 2 3 7 2" xfId="36680"/>
    <cellStyle name="Обычный 7 2 3 7 2 2" xfId="36681"/>
    <cellStyle name="Обычный 7 2 3 7 2 2 2" xfId="36682"/>
    <cellStyle name="Обычный 7 2 3 7 2 2 2 2" xfId="36683"/>
    <cellStyle name="Обычный 7 2 3 7 2 2 3" xfId="36684"/>
    <cellStyle name="Обычный 7 2 3 7 2 3" xfId="36685"/>
    <cellStyle name="Обычный 7 2 3 7 2 3 2" xfId="36686"/>
    <cellStyle name="Обычный 7 2 3 7 2 3 2 2" xfId="36687"/>
    <cellStyle name="Обычный 7 2 3 7 2 3 3" xfId="36688"/>
    <cellStyle name="Обычный 7 2 3 7 2 4" xfId="36689"/>
    <cellStyle name="Обычный 7 2 3 7 2 4 2" xfId="36690"/>
    <cellStyle name="Обычный 7 2 3 7 2 5" xfId="36691"/>
    <cellStyle name="Обычный 7 2 3 7 2 5 2" xfId="36692"/>
    <cellStyle name="Обычный 7 2 3 7 2 6" xfId="36693"/>
    <cellStyle name="Обычный 7 2 3 7 2 7" xfId="36694"/>
    <cellStyle name="Обычный 7 2 3 7 2 8" xfId="36695"/>
    <cellStyle name="Обычный 7 2 3 7 3" xfId="36696"/>
    <cellStyle name="Обычный 7 2 3 7 3 2" xfId="36697"/>
    <cellStyle name="Обычный 7 2 3 7 3 2 2" xfId="36698"/>
    <cellStyle name="Обычный 7 2 3 7 3 3" xfId="36699"/>
    <cellStyle name="Обычный 7 2 3 7 4" xfId="36700"/>
    <cellStyle name="Обычный 7 2 3 7 4 2" xfId="36701"/>
    <cellStyle name="Обычный 7 2 3 7 4 2 2" xfId="36702"/>
    <cellStyle name="Обычный 7 2 3 7 4 3" xfId="36703"/>
    <cellStyle name="Обычный 7 2 3 7 5" xfId="36704"/>
    <cellStyle name="Обычный 7 2 3 7 5 2" xfId="36705"/>
    <cellStyle name="Обычный 7 2 3 7 6" xfId="36706"/>
    <cellStyle name="Обычный 7 2 3 7 6 2" xfId="36707"/>
    <cellStyle name="Обычный 7 2 3 7 7" xfId="36708"/>
    <cellStyle name="Обычный 7 2 3 7 8" xfId="36709"/>
    <cellStyle name="Обычный 7 2 3 7 9" xfId="36710"/>
    <cellStyle name="Обычный 7 2 3 8" xfId="5487"/>
    <cellStyle name="Обычный 7 2 3 9" xfId="36711"/>
    <cellStyle name="Обычный 7 2 3 9 2" xfId="36712"/>
    <cellStyle name="Обычный 7 2 3 9 2 2" xfId="36713"/>
    <cellStyle name="Обычный 7 2 3 9 2 2 2" xfId="36714"/>
    <cellStyle name="Обычный 7 2 3 9 2 2 2 2" xfId="36715"/>
    <cellStyle name="Обычный 7 2 3 9 2 2 3" xfId="36716"/>
    <cellStyle name="Обычный 7 2 3 9 2 3" xfId="36717"/>
    <cellStyle name="Обычный 7 2 3 9 2 3 2" xfId="36718"/>
    <cellStyle name="Обычный 7 2 3 9 2 3 2 2" xfId="36719"/>
    <cellStyle name="Обычный 7 2 3 9 2 3 3" xfId="36720"/>
    <cellStyle name="Обычный 7 2 3 9 2 4" xfId="36721"/>
    <cellStyle name="Обычный 7 2 3 9 2 4 2" xfId="36722"/>
    <cellStyle name="Обычный 7 2 3 9 2 5" xfId="36723"/>
    <cellStyle name="Обычный 7 2 3 9 2 5 2" xfId="36724"/>
    <cellStyle name="Обычный 7 2 3 9 2 6" xfId="36725"/>
    <cellStyle name="Обычный 7 2 3 9 2 7" xfId="36726"/>
    <cellStyle name="Обычный 7 2 3 9 2 8" xfId="36727"/>
    <cellStyle name="Обычный 7 2 3 9 3" xfId="36728"/>
    <cellStyle name="Обычный 7 2 3 9 3 2" xfId="36729"/>
    <cellStyle name="Обычный 7 2 3 9 3 2 2" xfId="36730"/>
    <cellStyle name="Обычный 7 2 3 9 3 3" xfId="36731"/>
    <cellStyle name="Обычный 7 2 3 9 4" xfId="36732"/>
    <cellStyle name="Обычный 7 2 3 9 4 2" xfId="36733"/>
    <cellStyle name="Обычный 7 2 3 9 4 2 2" xfId="36734"/>
    <cellStyle name="Обычный 7 2 3 9 4 3" xfId="36735"/>
    <cellStyle name="Обычный 7 2 3 9 5" xfId="36736"/>
    <cellStyle name="Обычный 7 2 3 9 5 2" xfId="36737"/>
    <cellStyle name="Обычный 7 2 3 9 6" xfId="36738"/>
    <cellStyle name="Обычный 7 2 3 9 6 2" xfId="36739"/>
    <cellStyle name="Обычный 7 2 3 9 7" xfId="36740"/>
    <cellStyle name="Обычный 7 2 3 9 8" xfId="36741"/>
    <cellStyle name="Обычный 7 2 3 9 9" xfId="36742"/>
    <cellStyle name="Обычный 7 2 4" xfId="223"/>
    <cellStyle name="Обычный 7 2 4 10" xfId="36743"/>
    <cellStyle name="Обычный 7 2 4 10 2" xfId="36744"/>
    <cellStyle name="Обычный 7 2 4 10 2 2" xfId="36745"/>
    <cellStyle name="Обычный 7 2 4 10 3" xfId="36746"/>
    <cellStyle name="Обычный 7 2 4 11" xfId="36747"/>
    <cellStyle name="Обычный 7 2 4 11 2" xfId="36748"/>
    <cellStyle name="Обычный 7 2 4 12" xfId="36749"/>
    <cellStyle name="Обычный 7 2 4 12 2" xfId="36750"/>
    <cellStyle name="Обычный 7 2 4 13" xfId="36751"/>
    <cellStyle name="Обычный 7 2 4 14" xfId="36752"/>
    <cellStyle name="Обычный 7 2 4 15" xfId="36753"/>
    <cellStyle name="Обычный 7 2 4 2" xfId="224"/>
    <cellStyle name="Обычный 7 2 4 2 10" xfId="36754"/>
    <cellStyle name="Обычный 7 2 4 2 10 2" xfId="36755"/>
    <cellStyle name="Обычный 7 2 4 2 11" xfId="36756"/>
    <cellStyle name="Обычный 7 2 4 2 12" xfId="36757"/>
    <cellStyle name="Обычный 7 2 4 2 13" xfId="36758"/>
    <cellStyle name="Обычный 7 2 4 2 2" xfId="5488"/>
    <cellStyle name="Обычный 7 2 4 2 2 10" xfId="36759"/>
    <cellStyle name="Обычный 7 2 4 2 2 2" xfId="5489"/>
    <cellStyle name="Обычный 7 2 4 2 2 2 2" xfId="36760"/>
    <cellStyle name="Обычный 7 2 4 2 2 2 2 2" xfId="36761"/>
    <cellStyle name="Обычный 7 2 4 2 2 2 2 2 2" xfId="36762"/>
    <cellStyle name="Обычный 7 2 4 2 2 2 2 2 2 2" xfId="36763"/>
    <cellStyle name="Обычный 7 2 4 2 2 2 2 2 3" xfId="36764"/>
    <cellStyle name="Обычный 7 2 4 2 2 2 2 3" xfId="36765"/>
    <cellStyle name="Обычный 7 2 4 2 2 2 2 3 2" xfId="36766"/>
    <cellStyle name="Обычный 7 2 4 2 2 2 2 3 2 2" xfId="36767"/>
    <cellStyle name="Обычный 7 2 4 2 2 2 2 3 3" xfId="36768"/>
    <cellStyle name="Обычный 7 2 4 2 2 2 2 4" xfId="36769"/>
    <cellStyle name="Обычный 7 2 4 2 2 2 2 4 2" xfId="36770"/>
    <cellStyle name="Обычный 7 2 4 2 2 2 2 5" xfId="36771"/>
    <cellStyle name="Обычный 7 2 4 2 2 2 2 5 2" xfId="36772"/>
    <cellStyle name="Обычный 7 2 4 2 2 2 2 6" xfId="36773"/>
    <cellStyle name="Обычный 7 2 4 2 2 2 2 7" xfId="36774"/>
    <cellStyle name="Обычный 7 2 4 2 2 2 2 8" xfId="36775"/>
    <cellStyle name="Обычный 7 2 4 2 2 2 3" xfId="36776"/>
    <cellStyle name="Обычный 7 2 4 2 2 2 3 2" xfId="36777"/>
    <cellStyle name="Обычный 7 2 4 2 2 2 3 2 2" xfId="36778"/>
    <cellStyle name="Обычный 7 2 4 2 2 2 3 3" xfId="36779"/>
    <cellStyle name="Обычный 7 2 4 2 2 2 4" xfId="36780"/>
    <cellStyle name="Обычный 7 2 4 2 2 2 4 2" xfId="36781"/>
    <cellStyle name="Обычный 7 2 4 2 2 2 4 2 2" xfId="36782"/>
    <cellStyle name="Обычный 7 2 4 2 2 2 4 3" xfId="36783"/>
    <cellStyle name="Обычный 7 2 4 2 2 2 5" xfId="36784"/>
    <cellStyle name="Обычный 7 2 4 2 2 2 5 2" xfId="36785"/>
    <cellStyle name="Обычный 7 2 4 2 2 2 6" xfId="36786"/>
    <cellStyle name="Обычный 7 2 4 2 2 2 6 2" xfId="36787"/>
    <cellStyle name="Обычный 7 2 4 2 2 2 7" xfId="36788"/>
    <cellStyle name="Обычный 7 2 4 2 2 2 8" xfId="36789"/>
    <cellStyle name="Обычный 7 2 4 2 2 2 9" xfId="36790"/>
    <cellStyle name="Обычный 7 2 4 2 2 3" xfId="5490"/>
    <cellStyle name="Обычный 7 2 4 2 2 3 2" xfId="36791"/>
    <cellStyle name="Обычный 7 2 4 2 2 3 2 2" xfId="36792"/>
    <cellStyle name="Обычный 7 2 4 2 2 3 2 2 2" xfId="36793"/>
    <cellStyle name="Обычный 7 2 4 2 2 3 2 3" xfId="36794"/>
    <cellStyle name="Обычный 7 2 4 2 2 3 3" xfId="36795"/>
    <cellStyle name="Обычный 7 2 4 2 2 3 3 2" xfId="36796"/>
    <cellStyle name="Обычный 7 2 4 2 2 3 3 2 2" xfId="36797"/>
    <cellStyle name="Обычный 7 2 4 2 2 3 3 3" xfId="36798"/>
    <cellStyle name="Обычный 7 2 4 2 2 3 4" xfId="36799"/>
    <cellStyle name="Обычный 7 2 4 2 2 3 4 2" xfId="36800"/>
    <cellStyle name="Обычный 7 2 4 2 2 3 5" xfId="36801"/>
    <cellStyle name="Обычный 7 2 4 2 2 3 5 2" xfId="36802"/>
    <cellStyle name="Обычный 7 2 4 2 2 3 6" xfId="36803"/>
    <cellStyle name="Обычный 7 2 4 2 2 3 7" xfId="36804"/>
    <cellStyle name="Обычный 7 2 4 2 2 3 8" xfId="36805"/>
    <cellStyle name="Обычный 7 2 4 2 2 4" xfId="36806"/>
    <cellStyle name="Обычный 7 2 4 2 2 4 2" xfId="36807"/>
    <cellStyle name="Обычный 7 2 4 2 2 4 2 2" xfId="36808"/>
    <cellStyle name="Обычный 7 2 4 2 2 4 3" xfId="36809"/>
    <cellStyle name="Обычный 7 2 4 2 2 5" xfId="36810"/>
    <cellStyle name="Обычный 7 2 4 2 2 5 2" xfId="36811"/>
    <cellStyle name="Обычный 7 2 4 2 2 5 2 2" xfId="36812"/>
    <cellStyle name="Обычный 7 2 4 2 2 5 3" xfId="36813"/>
    <cellStyle name="Обычный 7 2 4 2 2 6" xfId="36814"/>
    <cellStyle name="Обычный 7 2 4 2 2 6 2" xfId="36815"/>
    <cellStyle name="Обычный 7 2 4 2 2 7" xfId="36816"/>
    <cellStyle name="Обычный 7 2 4 2 2 7 2" xfId="36817"/>
    <cellStyle name="Обычный 7 2 4 2 2 8" xfId="36818"/>
    <cellStyle name="Обычный 7 2 4 2 2 9" xfId="36819"/>
    <cellStyle name="Обычный 7 2 4 2 3" xfId="5491"/>
    <cellStyle name="Обычный 7 2 4 2 3 2" xfId="5492"/>
    <cellStyle name="Обычный 7 2 4 2 3 2 2" xfId="36820"/>
    <cellStyle name="Обычный 7 2 4 2 3 2 2 2" xfId="36821"/>
    <cellStyle name="Обычный 7 2 4 2 3 2 2 2 2" xfId="36822"/>
    <cellStyle name="Обычный 7 2 4 2 3 2 2 3" xfId="36823"/>
    <cellStyle name="Обычный 7 2 4 2 3 2 3" xfId="36824"/>
    <cellStyle name="Обычный 7 2 4 2 3 2 3 2" xfId="36825"/>
    <cellStyle name="Обычный 7 2 4 2 3 2 3 2 2" xfId="36826"/>
    <cellStyle name="Обычный 7 2 4 2 3 2 3 3" xfId="36827"/>
    <cellStyle name="Обычный 7 2 4 2 3 2 4" xfId="36828"/>
    <cellStyle name="Обычный 7 2 4 2 3 2 4 2" xfId="36829"/>
    <cellStyle name="Обычный 7 2 4 2 3 2 5" xfId="36830"/>
    <cellStyle name="Обычный 7 2 4 2 3 2 5 2" xfId="36831"/>
    <cellStyle name="Обычный 7 2 4 2 3 2 6" xfId="36832"/>
    <cellStyle name="Обычный 7 2 4 2 3 2 7" xfId="36833"/>
    <cellStyle name="Обычный 7 2 4 2 3 2 8" xfId="36834"/>
    <cellStyle name="Обычный 7 2 4 2 3 3" xfId="36835"/>
    <cellStyle name="Обычный 7 2 4 2 3 3 2" xfId="36836"/>
    <cellStyle name="Обычный 7 2 4 2 3 3 2 2" xfId="36837"/>
    <cellStyle name="Обычный 7 2 4 2 3 3 3" xfId="36838"/>
    <cellStyle name="Обычный 7 2 4 2 3 4" xfId="36839"/>
    <cellStyle name="Обычный 7 2 4 2 3 4 2" xfId="36840"/>
    <cellStyle name="Обычный 7 2 4 2 3 4 2 2" xfId="36841"/>
    <cellStyle name="Обычный 7 2 4 2 3 4 3" xfId="36842"/>
    <cellStyle name="Обычный 7 2 4 2 3 5" xfId="36843"/>
    <cellStyle name="Обычный 7 2 4 2 3 5 2" xfId="36844"/>
    <cellStyle name="Обычный 7 2 4 2 3 6" xfId="36845"/>
    <cellStyle name="Обычный 7 2 4 2 3 6 2" xfId="36846"/>
    <cellStyle name="Обычный 7 2 4 2 3 7" xfId="36847"/>
    <cellStyle name="Обычный 7 2 4 2 3 8" xfId="36848"/>
    <cellStyle name="Обычный 7 2 4 2 3 9" xfId="36849"/>
    <cellStyle name="Обычный 7 2 4 2 4" xfId="5493"/>
    <cellStyle name="Обычный 7 2 4 2 4 2" xfId="36850"/>
    <cellStyle name="Обычный 7 2 4 2 4 2 2" xfId="36851"/>
    <cellStyle name="Обычный 7 2 4 2 4 2 2 2" xfId="36852"/>
    <cellStyle name="Обычный 7 2 4 2 4 2 2 2 2" xfId="36853"/>
    <cellStyle name="Обычный 7 2 4 2 4 2 2 3" xfId="36854"/>
    <cellStyle name="Обычный 7 2 4 2 4 2 3" xfId="36855"/>
    <cellStyle name="Обычный 7 2 4 2 4 2 3 2" xfId="36856"/>
    <cellStyle name="Обычный 7 2 4 2 4 2 3 2 2" xfId="36857"/>
    <cellStyle name="Обычный 7 2 4 2 4 2 3 3" xfId="36858"/>
    <cellStyle name="Обычный 7 2 4 2 4 2 4" xfId="36859"/>
    <cellStyle name="Обычный 7 2 4 2 4 2 4 2" xfId="36860"/>
    <cellStyle name="Обычный 7 2 4 2 4 2 5" xfId="36861"/>
    <cellStyle name="Обычный 7 2 4 2 4 2 5 2" xfId="36862"/>
    <cellStyle name="Обычный 7 2 4 2 4 2 6" xfId="36863"/>
    <cellStyle name="Обычный 7 2 4 2 4 2 7" xfId="36864"/>
    <cellStyle name="Обычный 7 2 4 2 4 2 8" xfId="36865"/>
    <cellStyle name="Обычный 7 2 4 2 4 3" xfId="36866"/>
    <cellStyle name="Обычный 7 2 4 2 4 3 2" xfId="36867"/>
    <cellStyle name="Обычный 7 2 4 2 4 3 2 2" xfId="36868"/>
    <cellStyle name="Обычный 7 2 4 2 4 3 3" xfId="36869"/>
    <cellStyle name="Обычный 7 2 4 2 4 4" xfId="36870"/>
    <cellStyle name="Обычный 7 2 4 2 4 4 2" xfId="36871"/>
    <cellStyle name="Обычный 7 2 4 2 4 4 2 2" xfId="36872"/>
    <cellStyle name="Обычный 7 2 4 2 4 4 3" xfId="36873"/>
    <cellStyle name="Обычный 7 2 4 2 4 5" xfId="36874"/>
    <cellStyle name="Обычный 7 2 4 2 4 5 2" xfId="36875"/>
    <cellStyle name="Обычный 7 2 4 2 4 6" xfId="36876"/>
    <cellStyle name="Обычный 7 2 4 2 4 6 2" xfId="36877"/>
    <cellStyle name="Обычный 7 2 4 2 4 7" xfId="36878"/>
    <cellStyle name="Обычный 7 2 4 2 4 8" xfId="36879"/>
    <cellStyle name="Обычный 7 2 4 2 4 9" xfId="36880"/>
    <cellStyle name="Обычный 7 2 4 2 5" xfId="36881"/>
    <cellStyle name="Обычный 7 2 4 2 5 2" xfId="36882"/>
    <cellStyle name="Обычный 7 2 4 2 5 2 2" xfId="36883"/>
    <cellStyle name="Обычный 7 2 4 2 5 2 2 2" xfId="36884"/>
    <cellStyle name="Обычный 7 2 4 2 5 2 2 2 2" xfId="36885"/>
    <cellStyle name="Обычный 7 2 4 2 5 2 2 3" xfId="36886"/>
    <cellStyle name="Обычный 7 2 4 2 5 2 3" xfId="36887"/>
    <cellStyle name="Обычный 7 2 4 2 5 2 3 2" xfId="36888"/>
    <cellStyle name="Обычный 7 2 4 2 5 2 3 2 2" xfId="36889"/>
    <cellStyle name="Обычный 7 2 4 2 5 2 3 3" xfId="36890"/>
    <cellStyle name="Обычный 7 2 4 2 5 2 4" xfId="36891"/>
    <cellStyle name="Обычный 7 2 4 2 5 2 4 2" xfId="36892"/>
    <cellStyle name="Обычный 7 2 4 2 5 2 5" xfId="36893"/>
    <cellStyle name="Обычный 7 2 4 2 5 2 5 2" xfId="36894"/>
    <cellStyle name="Обычный 7 2 4 2 5 2 6" xfId="36895"/>
    <cellStyle name="Обычный 7 2 4 2 5 2 7" xfId="36896"/>
    <cellStyle name="Обычный 7 2 4 2 5 2 8" xfId="36897"/>
    <cellStyle name="Обычный 7 2 4 2 5 3" xfId="36898"/>
    <cellStyle name="Обычный 7 2 4 2 5 3 2" xfId="36899"/>
    <cellStyle name="Обычный 7 2 4 2 5 3 2 2" xfId="36900"/>
    <cellStyle name="Обычный 7 2 4 2 5 3 3" xfId="36901"/>
    <cellStyle name="Обычный 7 2 4 2 5 4" xfId="36902"/>
    <cellStyle name="Обычный 7 2 4 2 5 4 2" xfId="36903"/>
    <cellStyle name="Обычный 7 2 4 2 5 4 2 2" xfId="36904"/>
    <cellStyle name="Обычный 7 2 4 2 5 4 3" xfId="36905"/>
    <cellStyle name="Обычный 7 2 4 2 5 5" xfId="36906"/>
    <cellStyle name="Обычный 7 2 4 2 5 5 2" xfId="36907"/>
    <cellStyle name="Обычный 7 2 4 2 5 6" xfId="36908"/>
    <cellStyle name="Обычный 7 2 4 2 5 6 2" xfId="36909"/>
    <cellStyle name="Обычный 7 2 4 2 5 7" xfId="36910"/>
    <cellStyle name="Обычный 7 2 4 2 5 8" xfId="36911"/>
    <cellStyle name="Обычный 7 2 4 2 5 9" xfId="36912"/>
    <cellStyle name="Обычный 7 2 4 2 6" xfId="36913"/>
    <cellStyle name="Обычный 7 2 4 2 6 2" xfId="36914"/>
    <cellStyle name="Обычный 7 2 4 2 6 2 2" xfId="36915"/>
    <cellStyle name="Обычный 7 2 4 2 6 2 2 2" xfId="36916"/>
    <cellStyle name="Обычный 7 2 4 2 6 2 3" xfId="36917"/>
    <cellStyle name="Обычный 7 2 4 2 6 3" xfId="36918"/>
    <cellStyle name="Обычный 7 2 4 2 6 3 2" xfId="36919"/>
    <cellStyle name="Обычный 7 2 4 2 6 3 2 2" xfId="36920"/>
    <cellStyle name="Обычный 7 2 4 2 6 3 3" xfId="36921"/>
    <cellStyle name="Обычный 7 2 4 2 6 4" xfId="36922"/>
    <cellStyle name="Обычный 7 2 4 2 6 4 2" xfId="36923"/>
    <cellStyle name="Обычный 7 2 4 2 6 5" xfId="36924"/>
    <cellStyle name="Обычный 7 2 4 2 6 5 2" xfId="36925"/>
    <cellStyle name="Обычный 7 2 4 2 6 6" xfId="36926"/>
    <cellStyle name="Обычный 7 2 4 2 6 7" xfId="36927"/>
    <cellStyle name="Обычный 7 2 4 2 6 8" xfId="36928"/>
    <cellStyle name="Обычный 7 2 4 2 7" xfId="36929"/>
    <cellStyle name="Обычный 7 2 4 2 7 2" xfId="36930"/>
    <cellStyle name="Обычный 7 2 4 2 7 2 2" xfId="36931"/>
    <cellStyle name="Обычный 7 2 4 2 7 3" xfId="36932"/>
    <cellStyle name="Обычный 7 2 4 2 8" xfId="36933"/>
    <cellStyle name="Обычный 7 2 4 2 8 2" xfId="36934"/>
    <cellStyle name="Обычный 7 2 4 2 8 2 2" xfId="36935"/>
    <cellStyle name="Обычный 7 2 4 2 8 3" xfId="36936"/>
    <cellStyle name="Обычный 7 2 4 2 9" xfId="36937"/>
    <cellStyle name="Обычный 7 2 4 2 9 2" xfId="36938"/>
    <cellStyle name="Обычный 7 2 4 3" xfId="225"/>
    <cellStyle name="Обычный 7 2 4 3 10" xfId="36939"/>
    <cellStyle name="Обычный 7 2 4 3 10 2" xfId="36940"/>
    <cellStyle name="Обычный 7 2 4 3 11" xfId="36941"/>
    <cellStyle name="Обычный 7 2 4 3 12" xfId="36942"/>
    <cellStyle name="Обычный 7 2 4 3 13" xfId="36943"/>
    <cellStyle name="Обычный 7 2 4 3 2" xfId="5494"/>
    <cellStyle name="Обычный 7 2 4 3 2 10" xfId="36944"/>
    <cellStyle name="Обычный 7 2 4 3 2 2" xfId="5495"/>
    <cellStyle name="Обычный 7 2 4 3 2 2 2" xfId="36945"/>
    <cellStyle name="Обычный 7 2 4 3 2 2 2 2" xfId="36946"/>
    <cellStyle name="Обычный 7 2 4 3 2 2 2 2 2" xfId="36947"/>
    <cellStyle name="Обычный 7 2 4 3 2 2 2 2 2 2" xfId="36948"/>
    <cellStyle name="Обычный 7 2 4 3 2 2 2 2 3" xfId="36949"/>
    <cellStyle name="Обычный 7 2 4 3 2 2 2 3" xfId="36950"/>
    <cellStyle name="Обычный 7 2 4 3 2 2 2 3 2" xfId="36951"/>
    <cellStyle name="Обычный 7 2 4 3 2 2 2 3 2 2" xfId="36952"/>
    <cellStyle name="Обычный 7 2 4 3 2 2 2 3 3" xfId="36953"/>
    <cellStyle name="Обычный 7 2 4 3 2 2 2 4" xfId="36954"/>
    <cellStyle name="Обычный 7 2 4 3 2 2 2 4 2" xfId="36955"/>
    <cellStyle name="Обычный 7 2 4 3 2 2 2 5" xfId="36956"/>
    <cellStyle name="Обычный 7 2 4 3 2 2 2 5 2" xfId="36957"/>
    <cellStyle name="Обычный 7 2 4 3 2 2 2 6" xfId="36958"/>
    <cellStyle name="Обычный 7 2 4 3 2 2 2 7" xfId="36959"/>
    <cellStyle name="Обычный 7 2 4 3 2 2 2 8" xfId="36960"/>
    <cellStyle name="Обычный 7 2 4 3 2 2 3" xfId="36961"/>
    <cellStyle name="Обычный 7 2 4 3 2 2 3 2" xfId="36962"/>
    <cellStyle name="Обычный 7 2 4 3 2 2 3 2 2" xfId="36963"/>
    <cellStyle name="Обычный 7 2 4 3 2 2 3 3" xfId="36964"/>
    <cellStyle name="Обычный 7 2 4 3 2 2 4" xfId="36965"/>
    <cellStyle name="Обычный 7 2 4 3 2 2 4 2" xfId="36966"/>
    <cellStyle name="Обычный 7 2 4 3 2 2 4 2 2" xfId="36967"/>
    <cellStyle name="Обычный 7 2 4 3 2 2 4 3" xfId="36968"/>
    <cellStyle name="Обычный 7 2 4 3 2 2 5" xfId="36969"/>
    <cellStyle name="Обычный 7 2 4 3 2 2 5 2" xfId="36970"/>
    <cellStyle name="Обычный 7 2 4 3 2 2 6" xfId="36971"/>
    <cellStyle name="Обычный 7 2 4 3 2 2 6 2" xfId="36972"/>
    <cellStyle name="Обычный 7 2 4 3 2 2 7" xfId="36973"/>
    <cellStyle name="Обычный 7 2 4 3 2 2 8" xfId="36974"/>
    <cellStyle name="Обычный 7 2 4 3 2 2 9" xfId="36975"/>
    <cellStyle name="Обычный 7 2 4 3 2 3" xfId="5496"/>
    <cellStyle name="Обычный 7 2 4 3 2 3 2" xfId="36976"/>
    <cellStyle name="Обычный 7 2 4 3 2 3 2 2" xfId="36977"/>
    <cellStyle name="Обычный 7 2 4 3 2 3 2 2 2" xfId="36978"/>
    <cellStyle name="Обычный 7 2 4 3 2 3 2 3" xfId="36979"/>
    <cellStyle name="Обычный 7 2 4 3 2 3 3" xfId="36980"/>
    <cellStyle name="Обычный 7 2 4 3 2 3 3 2" xfId="36981"/>
    <cellStyle name="Обычный 7 2 4 3 2 3 3 2 2" xfId="36982"/>
    <cellStyle name="Обычный 7 2 4 3 2 3 3 3" xfId="36983"/>
    <cellStyle name="Обычный 7 2 4 3 2 3 4" xfId="36984"/>
    <cellStyle name="Обычный 7 2 4 3 2 3 4 2" xfId="36985"/>
    <cellStyle name="Обычный 7 2 4 3 2 3 5" xfId="36986"/>
    <cellStyle name="Обычный 7 2 4 3 2 3 5 2" xfId="36987"/>
    <cellStyle name="Обычный 7 2 4 3 2 3 6" xfId="36988"/>
    <cellStyle name="Обычный 7 2 4 3 2 3 7" xfId="36989"/>
    <cellStyle name="Обычный 7 2 4 3 2 3 8" xfId="36990"/>
    <cellStyle name="Обычный 7 2 4 3 2 4" xfId="36991"/>
    <cellStyle name="Обычный 7 2 4 3 2 4 2" xfId="36992"/>
    <cellStyle name="Обычный 7 2 4 3 2 4 2 2" xfId="36993"/>
    <cellStyle name="Обычный 7 2 4 3 2 4 3" xfId="36994"/>
    <cellStyle name="Обычный 7 2 4 3 2 5" xfId="36995"/>
    <cellStyle name="Обычный 7 2 4 3 2 5 2" xfId="36996"/>
    <cellStyle name="Обычный 7 2 4 3 2 5 2 2" xfId="36997"/>
    <cellStyle name="Обычный 7 2 4 3 2 5 3" xfId="36998"/>
    <cellStyle name="Обычный 7 2 4 3 2 6" xfId="36999"/>
    <cellStyle name="Обычный 7 2 4 3 2 6 2" xfId="37000"/>
    <cellStyle name="Обычный 7 2 4 3 2 7" xfId="37001"/>
    <cellStyle name="Обычный 7 2 4 3 2 7 2" xfId="37002"/>
    <cellStyle name="Обычный 7 2 4 3 2 8" xfId="37003"/>
    <cellStyle name="Обычный 7 2 4 3 2 9" xfId="37004"/>
    <cellStyle name="Обычный 7 2 4 3 3" xfId="5497"/>
    <cellStyle name="Обычный 7 2 4 3 3 2" xfId="5498"/>
    <cellStyle name="Обычный 7 2 4 3 3 2 2" xfId="37005"/>
    <cellStyle name="Обычный 7 2 4 3 3 2 2 2" xfId="37006"/>
    <cellStyle name="Обычный 7 2 4 3 3 2 2 2 2" xfId="37007"/>
    <cellStyle name="Обычный 7 2 4 3 3 2 2 3" xfId="37008"/>
    <cellStyle name="Обычный 7 2 4 3 3 2 3" xfId="37009"/>
    <cellStyle name="Обычный 7 2 4 3 3 2 3 2" xfId="37010"/>
    <cellStyle name="Обычный 7 2 4 3 3 2 3 2 2" xfId="37011"/>
    <cellStyle name="Обычный 7 2 4 3 3 2 3 3" xfId="37012"/>
    <cellStyle name="Обычный 7 2 4 3 3 2 4" xfId="37013"/>
    <cellStyle name="Обычный 7 2 4 3 3 2 4 2" xfId="37014"/>
    <cellStyle name="Обычный 7 2 4 3 3 2 5" xfId="37015"/>
    <cellStyle name="Обычный 7 2 4 3 3 2 5 2" xfId="37016"/>
    <cellStyle name="Обычный 7 2 4 3 3 2 6" xfId="37017"/>
    <cellStyle name="Обычный 7 2 4 3 3 2 7" xfId="37018"/>
    <cellStyle name="Обычный 7 2 4 3 3 2 8" xfId="37019"/>
    <cellStyle name="Обычный 7 2 4 3 3 3" xfId="37020"/>
    <cellStyle name="Обычный 7 2 4 3 3 3 2" xfId="37021"/>
    <cellStyle name="Обычный 7 2 4 3 3 3 2 2" xfId="37022"/>
    <cellStyle name="Обычный 7 2 4 3 3 3 3" xfId="37023"/>
    <cellStyle name="Обычный 7 2 4 3 3 4" xfId="37024"/>
    <cellStyle name="Обычный 7 2 4 3 3 4 2" xfId="37025"/>
    <cellStyle name="Обычный 7 2 4 3 3 4 2 2" xfId="37026"/>
    <cellStyle name="Обычный 7 2 4 3 3 4 3" xfId="37027"/>
    <cellStyle name="Обычный 7 2 4 3 3 5" xfId="37028"/>
    <cellStyle name="Обычный 7 2 4 3 3 5 2" xfId="37029"/>
    <cellStyle name="Обычный 7 2 4 3 3 6" xfId="37030"/>
    <cellStyle name="Обычный 7 2 4 3 3 6 2" xfId="37031"/>
    <cellStyle name="Обычный 7 2 4 3 3 7" xfId="37032"/>
    <cellStyle name="Обычный 7 2 4 3 3 8" xfId="37033"/>
    <cellStyle name="Обычный 7 2 4 3 3 9" xfId="37034"/>
    <cellStyle name="Обычный 7 2 4 3 4" xfId="5499"/>
    <cellStyle name="Обычный 7 2 4 3 4 2" xfId="37035"/>
    <cellStyle name="Обычный 7 2 4 3 4 2 2" xfId="37036"/>
    <cellStyle name="Обычный 7 2 4 3 4 2 2 2" xfId="37037"/>
    <cellStyle name="Обычный 7 2 4 3 4 2 2 2 2" xfId="37038"/>
    <cellStyle name="Обычный 7 2 4 3 4 2 2 3" xfId="37039"/>
    <cellStyle name="Обычный 7 2 4 3 4 2 3" xfId="37040"/>
    <cellStyle name="Обычный 7 2 4 3 4 2 3 2" xfId="37041"/>
    <cellStyle name="Обычный 7 2 4 3 4 2 3 2 2" xfId="37042"/>
    <cellStyle name="Обычный 7 2 4 3 4 2 3 3" xfId="37043"/>
    <cellStyle name="Обычный 7 2 4 3 4 2 4" xfId="37044"/>
    <cellStyle name="Обычный 7 2 4 3 4 2 4 2" xfId="37045"/>
    <cellStyle name="Обычный 7 2 4 3 4 2 5" xfId="37046"/>
    <cellStyle name="Обычный 7 2 4 3 4 2 5 2" xfId="37047"/>
    <cellStyle name="Обычный 7 2 4 3 4 2 6" xfId="37048"/>
    <cellStyle name="Обычный 7 2 4 3 4 2 7" xfId="37049"/>
    <cellStyle name="Обычный 7 2 4 3 4 2 8" xfId="37050"/>
    <cellStyle name="Обычный 7 2 4 3 4 3" xfId="37051"/>
    <cellStyle name="Обычный 7 2 4 3 4 3 2" xfId="37052"/>
    <cellStyle name="Обычный 7 2 4 3 4 3 2 2" xfId="37053"/>
    <cellStyle name="Обычный 7 2 4 3 4 3 3" xfId="37054"/>
    <cellStyle name="Обычный 7 2 4 3 4 4" xfId="37055"/>
    <cellStyle name="Обычный 7 2 4 3 4 4 2" xfId="37056"/>
    <cellStyle name="Обычный 7 2 4 3 4 4 2 2" xfId="37057"/>
    <cellStyle name="Обычный 7 2 4 3 4 4 3" xfId="37058"/>
    <cellStyle name="Обычный 7 2 4 3 4 5" xfId="37059"/>
    <cellStyle name="Обычный 7 2 4 3 4 5 2" xfId="37060"/>
    <cellStyle name="Обычный 7 2 4 3 4 6" xfId="37061"/>
    <cellStyle name="Обычный 7 2 4 3 4 6 2" xfId="37062"/>
    <cellStyle name="Обычный 7 2 4 3 4 7" xfId="37063"/>
    <cellStyle name="Обычный 7 2 4 3 4 8" xfId="37064"/>
    <cellStyle name="Обычный 7 2 4 3 4 9" xfId="37065"/>
    <cellStyle name="Обычный 7 2 4 3 5" xfId="37066"/>
    <cellStyle name="Обычный 7 2 4 3 5 2" xfId="37067"/>
    <cellStyle name="Обычный 7 2 4 3 5 2 2" xfId="37068"/>
    <cellStyle name="Обычный 7 2 4 3 5 2 2 2" xfId="37069"/>
    <cellStyle name="Обычный 7 2 4 3 5 2 2 2 2" xfId="37070"/>
    <cellStyle name="Обычный 7 2 4 3 5 2 2 3" xfId="37071"/>
    <cellStyle name="Обычный 7 2 4 3 5 2 3" xfId="37072"/>
    <cellStyle name="Обычный 7 2 4 3 5 2 3 2" xfId="37073"/>
    <cellStyle name="Обычный 7 2 4 3 5 2 3 2 2" xfId="37074"/>
    <cellStyle name="Обычный 7 2 4 3 5 2 3 3" xfId="37075"/>
    <cellStyle name="Обычный 7 2 4 3 5 2 4" xfId="37076"/>
    <cellStyle name="Обычный 7 2 4 3 5 2 4 2" xfId="37077"/>
    <cellStyle name="Обычный 7 2 4 3 5 2 5" xfId="37078"/>
    <cellStyle name="Обычный 7 2 4 3 5 2 5 2" xfId="37079"/>
    <cellStyle name="Обычный 7 2 4 3 5 2 6" xfId="37080"/>
    <cellStyle name="Обычный 7 2 4 3 5 2 7" xfId="37081"/>
    <cellStyle name="Обычный 7 2 4 3 5 2 8" xfId="37082"/>
    <cellStyle name="Обычный 7 2 4 3 5 3" xfId="37083"/>
    <cellStyle name="Обычный 7 2 4 3 5 3 2" xfId="37084"/>
    <cellStyle name="Обычный 7 2 4 3 5 3 2 2" xfId="37085"/>
    <cellStyle name="Обычный 7 2 4 3 5 3 3" xfId="37086"/>
    <cellStyle name="Обычный 7 2 4 3 5 4" xfId="37087"/>
    <cellStyle name="Обычный 7 2 4 3 5 4 2" xfId="37088"/>
    <cellStyle name="Обычный 7 2 4 3 5 4 2 2" xfId="37089"/>
    <cellStyle name="Обычный 7 2 4 3 5 4 3" xfId="37090"/>
    <cellStyle name="Обычный 7 2 4 3 5 5" xfId="37091"/>
    <cellStyle name="Обычный 7 2 4 3 5 5 2" xfId="37092"/>
    <cellStyle name="Обычный 7 2 4 3 5 6" xfId="37093"/>
    <cellStyle name="Обычный 7 2 4 3 5 6 2" xfId="37094"/>
    <cellStyle name="Обычный 7 2 4 3 5 7" xfId="37095"/>
    <cellStyle name="Обычный 7 2 4 3 5 8" xfId="37096"/>
    <cellStyle name="Обычный 7 2 4 3 5 9" xfId="37097"/>
    <cellStyle name="Обычный 7 2 4 3 6" xfId="37098"/>
    <cellStyle name="Обычный 7 2 4 3 6 2" xfId="37099"/>
    <cellStyle name="Обычный 7 2 4 3 6 2 2" xfId="37100"/>
    <cellStyle name="Обычный 7 2 4 3 6 2 2 2" xfId="37101"/>
    <cellStyle name="Обычный 7 2 4 3 6 2 3" xfId="37102"/>
    <cellStyle name="Обычный 7 2 4 3 6 3" xfId="37103"/>
    <cellStyle name="Обычный 7 2 4 3 6 3 2" xfId="37104"/>
    <cellStyle name="Обычный 7 2 4 3 6 3 2 2" xfId="37105"/>
    <cellStyle name="Обычный 7 2 4 3 6 3 3" xfId="37106"/>
    <cellStyle name="Обычный 7 2 4 3 6 4" xfId="37107"/>
    <cellStyle name="Обычный 7 2 4 3 6 4 2" xfId="37108"/>
    <cellStyle name="Обычный 7 2 4 3 6 5" xfId="37109"/>
    <cellStyle name="Обычный 7 2 4 3 6 5 2" xfId="37110"/>
    <cellStyle name="Обычный 7 2 4 3 6 6" xfId="37111"/>
    <cellStyle name="Обычный 7 2 4 3 6 7" xfId="37112"/>
    <cellStyle name="Обычный 7 2 4 3 6 8" xfId="37113"/>
    <cellStyle name="Обычный 7 2 4 3 7" xfId="37114"/>
    <cellStyle name="Обычный 7 2 4 3 7 2" xfId="37115"/>
    <cellStyle name="Обычный 7 2 4 3 7 2 2" xfId="37116"/>
    <cellStyle name="Обычный 7 2 4 3 7 3" xfId="37117"/>
    <cellStyle name="Обычный 7 2 4 3 8" xfId="37118"/>
    <cellStyle name="Обычный 7 2 4 3 8 2" xfId="37119"/>
    <cellStyle name="Обычный 7 2 4 3 8 2 2" xfId="37120"/>
    <cellStyle name="Обычный 7 2 4 3 8 3" xfId="37121"/>
    <cellStyle name="Обычный 7 2 4 3 9" xfId="37122"/>
    <cellStyle name="Обычный 7 2 4 3 9 2" xfId="37123"/>
    <cellStyle name="Обычный 7 2 4 4" xfId="5500"/>
    <cellStyle name="Обычный 7 2 4 4 10" xfId="37124"/>
    <cellStyle name="Обычный 7 2 4 4 2" xfId="5501"/>
    <cellStyle name="Обычный 7 2 4 4 2 2" xfId="37125"/>
    <cellStyle name="Обычный 7 2 4 4 2 2 2" xfId="37126"/>
    <cellStyle name="Обычный 7 2 4 4 2 2 2 2" xfId="37127"/>
    <cellStyle name="Обычный 7 2 4 4 2 2 2 2 2" xfId="37128"/>
    <cellStyle name="Обычный 7 2 4 4 2 2 2 3" xfId="37129"/>
    <cellStyle name="Обычный 7 2 4 4 2 2 3" xfId="37130"/>
    <cellStyle name="Обычный 7 2 4 4 2 2 3 2" xfId="37131"/>
    <cellStyle name="Обычный 7 2 4 4 2 2 3 2 2" xfId="37132"/>
    <cellStyle name="Обычный 7 2 4 4 2 2 3 3" xfId="37133"/>
    <cellStyle name="Обычный 7 2 4 4 2 2 4" xfId="37134"/>
    <cellStyle name="Обычный 7 2 4 4 2 2 4 2" xfId="37135"/>
    <cellStyle name="Обычный 7 2 4 4 2 2 5" xfId="37136"/>
    <cellStyle name="Обычный 7 2 4 4 2 2 5 2" xfId="37137"/>
    <cellStyle name="Обычный 7 2 4 4 2 2 6" xfId="37138"/>
    <cellStyle name="Обычный 7 2 4 4 2 2 7" xfId="37139"/>
    <cellStyle name="Обычный 7 2 4 4 2 2 8" xfId="37140"/>
    <cellStyle name="Обычный 7 2 4 4 2 3" xfId="37141"/>
    <cellStyle name="Обычный 7 2 4 4 2 3 2" xfId="37142"/>
    <cellStyle name="Обычный 7 2 4 4 2 3 2 2" xfId="37143"/>
    <cellStyle name="Обычный 7 2 4 4 2 3 3" xfId="37144"/>
    <cellStyle name="Обычный 7 2 4 4 2 4" xfId="37145"/>
    <cellStyle name="Обычный 7 2 4 4 2 4 2" xfId="37146"/>
    <cellStyle name="Обычный 7 2 4 4 2 4 2 2" xfId="37147"/>
    <cellStyle name="Обычный 7 2 4 4 2 4 3" xfId="37148"/>
    <cellStyle name="Обычный 7 2 4 4 2 5" xfId="37149"/>
    <cellStyle name="Обычный 7 2 4 4 2 5 2" xfId="37150"/>
    <cellStyle name="Обычный 7 2 4 4 2 6" xfId="37151"/>
    <cellStyle name="Обычный 7 2 4 4 2 6 2" xfId="37152"/>
    <cellStyle name="Обычный 7 2 4 4 2 7" xfId="37153"/>
    <cellStyle name="Обычный 7 2 4 4 2 8" xfId="37154"/>
    <cellStyle name="Обычный 7 2 4 4 2 9" xfId="37155"/>
    <cellStyle name="Обычный 7 2 4 4 3" xfId="5502"/>
    <cellStyle name="Обычный 7 2 4 4 3 2" xfId="37156"/>
    <cellStyle name="Обычный 7 2 4 4 3 2 2" xfId="37157"/>
    <cellStyle name="Обычный 7 2 4 4 3 2 2 2" xfId="37158"/>
    <cellStyle name="Обычный 7 2 4 4 3 2 3" xfId="37159"/>
    <cellStyle name="Обычный 7 2 4 4 3 3" xfId="37160"/>
    <cellStyle name="Обычный 7 2 4 4 3 3 2" xfId="37161"/>
    <cellStyle name="Обычный 7 2 4 4 3 3 2 2" xfId="37162"/>
    <cellStyle name="Обычный 7 2 4 4 3 3 3" xfId="37163"/>
    <cellStyle name="Обычный 7 2 4 4 3 4" xfId="37164"/>
    <cellStyle name="Обычный 7 2 4 4 3 4 2" xfId="37165"/>
    <cellStyle name="Обычный 7 2 4 4 3 5" xfId="37166"/>
    <cellStyle name="Обычный 7 2 4 4 3 5 2" xfId="37167"/>
    <cellStyle name="Обычный 7 2 4 4 3 6" xfId="37168"/>
    <cellStyle name="Обычный 7 2 4 4 3 7" xfId="37169"/>
    <cellStyle name="Обычный 7 2 4 4 3 8" xfId="37170"/>
    <cellStyle name="Обычный 7 2 4 4 4" xfId="37171"/>
    <cellStyle name="Обычный 7 2 4 4 4 2" xfId="37172"/>
    <cellStyle name="Обычный 7 2 4 4 4 2 2" xfId="37173"/>
    <cellStyle name="Обычный 7 2 4 4 4 3" xfId="37174"/>
    <cellStyle name="Обычный 7 2 4 4 5" xfId="37175"/>
    <cellStyle name="Обычный 7 2 4 4 5 2" xfId="37176"/>
    <cellStyle name="Обычный 7 2 4 4 5 2 2" xfId="37177"/>
    <cellStyle name="Обычный 7 2 4 4 5 3" xfId="37178"/>
    <cellStyle name="Обычный 7 2 4 4 6" xfId="37179"/>
    <cellStyle name="Обычный 7 2 4 4 6 2" xfId="37180"/>
    <cellStyle name="Обычный 7 2 4 4 7" xfId="37181"/>
    <cellStyle name="Обычный 7 2 4 4 7 2" xfId="37182"/>
    <cellStyle name="Обычный 7 2 4 4 8" xfId="37183"/>
    <cellStyle name="Обычный 7 2 4 4 9" xfId="37184"/>
    <cellStyle name="Обычный 7 2 4 5" xfId="5503"/>
    <cellStyle name="Обычный 7 2 4 5 2" xfId="5504"/>
    <cellStyle name="Обычный 7 2 4 5 2 2" xfId="37185"/>
    <cellStyle name="Обычный 7 2 4 5 2 2 2" xfId="37186"/>
    <cellStyle name="Обычный 7 2 4 5 2 2 2 2" xfId="37187"/>
    <cellStyle name="Обычный 7 2 4 5 2 2 3" xfId="37188"/>
    <cellStyle name="Обычный 7 2 4 5 2 3" xfId="37189"/>
    <cellStyle name="Обычный 7 2 4 5 2 3 2" xfId="37190"/>
    <cellStyle name="Обычный 7 2 4 5 2 3 2 2" xfId="37191"/>
    <cellStyle name="Обычный 7 2 4 5 2 3 3" xfId="37192"/>
    <cellStyle name="Обычный 7 2 4 5 2 4" xfId="37193"/>
    <cellStyle name="Обычный 7 2 4 5 2 4 2" xfId="37194"/>
    <cellStyle name="Обычный 7 2 4 5 2 5" xfId="37195"/>
    <cellStyle name="Обычный 7 2 4 5 2 5 2" xfId="37196"/>
    <cellStyle name="Обычный 7 2 4 5 2 6" xfId="37197"/>
    <cellStyle name="Обычный 7 2 4 5 2 7" xfId="37198"/>
    <cellStyle name="Обычный 7 2 4 5 2 8" xfId="37199"/>
    <cellStyle name="Обычный 7 2 4 5 3" xfId="37200"/>
    <cellStyle name="Обычный 7 2 4 5 3 2" xfId="37201"/>
    <cellStyle name="Обычный 7 2 4 5 3 2 2" xfId="37202"/>
    <cellStyle name="Обычный 7 2 4 5 3 3" xfId="37203"/>
    <cellStyle name="Обычный 7 2 4 5 4" xfId="37204"/>
    <cellStyle name="Обычный 7 2 4 5 4 2" xfId="37205"/>
    <cellStyle name="Обычный 7 2 4 5 4 2 2" xfId="37206"/>
    <cellStyle name="Обычный 7 2 4 5 4 3" xfId="37207"/>
    <cellStyle name="Обычный 7 2 4 5 5" xfId="37208"/>
    <cellStyle name="Обычный 7 2 4 5 5 2" xfId="37209"/>
    <cellStyle name="Обычный 7 2 4 5 6" xfId="37210"/>
    <cellStyle name="Обычный 7 2 4 5 6 2" xfId="37211"/>
    <cellStyle name="Обычный 7 2 4 5 7" xfId="37212"/>
    <cellStyle name="Обычный 7 2 4 5 8" xfId="37213"/>
    <cellStyle name="Обычный 7 2 4 5 9" xfId="37214"/>
    <cellStyle name="Обычный 7 2 4 6" xfId="5505"/>
    <cellStyle name="Обычный 7 2 4 6 2" xfId="37215"/>
    <cellStyle name="Обычный 7 2 4 6 2 2" xfId="37216"/>
    <cellStyle name="Обычный 7 2 4 6 2 2 2" xfId="37217"/>
    <cellStyle name="Обычный 7 2 4 6 2 2 2 2" xfId="37218"/>
    <cellStyle name="Обычный 7 2 4 6 2 2 3" xfId="37219"/>
    <cellStyle name="Обычный 7 2 4 6 2 3" xfId="37220"/>
    <cellStyle name="Обычный 7 2 4 6 2 3 2" xfId="37221"/>
    <cellStyle name="Обычный 7 2 4 6 2 3 2 2" xfId="37222"/>
    <cellStyle name="Обычный 7 2 4 6 2 3 3" xfId="37223"/>
    <cellStyle name="Обычный 7 2 4 6 2 4" xfId="37224"/>
    <cellStyle name="Обычный 7 2 4 6 2 4 2" xfId="37225"/>
    <cellStyle name="Обычный 7 2 4 6 2 5" xfId="37226"/>
    <cellStyle name="Обычный 7 2 4 6 2 5 2" xfId="37227"/>
    <cellStyle name="Обычный 7 2 4 6 2 6" xfId="37228"/>
    <cellStyle name="Обычный 7 2 4 6 2 7" xfId="37229"/>
    <cellStyle name="Обычный 7 2 4 6 2 8" xfId="37230"/>
    <cellStyle name="Обычный 7 2 4 6 3" xfId="37231"/>
    <cellStyle name="Обычный 7 2 4 6 3 2" xfId="37232"/>
    <cellStyle name="Обычный 7 2 4 6 3 2 2" xfId="37233"/>
    <cellStyle name="Обычный 7 2 4 6 3 3" xfId="37234"/>
    <cellStyle name="Обычный 7 2 4 6 4" xfId="37235"/>
    <cellStyle name="Обычный 7 2 4 6 4 2" xfId="37236"/>
    <cellStyle name="Обычный 7 2 4 6 4 2 2" xfId="37237"/>
    <cellStyle name="Обычный 7 2 4 6 4 3" xfId="37238"/>
    <cellStyle name="Обычный 7 2 4 6 5" xfId="37239"/>
    <cellStyle name="Обычный 7 2 4 6 5 2" xfId="37240"/>
    <cellStyle name="Обычный 7 2 4 6 6" xfId="37241"/>
    <cellStyle name="Обычный 7 2 4 6 6 2" xfId="37242"/>
    <cellStyle name="Обычный 7 2 4 6 7" xfId="37243"/>
    <cellStyle name="Обычный 7 2 4 6 8" xfId="37244"/>
    <cellStyle name="Обычный 7 2 4 6 9" xfId="37245"/>
    <cellStyle name="Обычный 7 2 4 7" xfId="37246"/>
    <cellStyle name="Обычный 7 2 4 7 2" xfId="37247"/>
    <cellStyle name="Обычный 7 2 4 7 2 2" xfId="37248"/>
    <cellStyle name="Обычный 7 2 4 7 2 2 2" xfId="37249"/>
    <cellStyle name="Обычный 7 2 4 7 2 2 2 2" xfId="37250"/>
    <cellStyle name="Обычный 7 2 4 7 2 2 3" xfId="37251"/>
    <cellStyle name="Обычный 7 2 4 7 2 3" xfId="37252"/>
    <cellStyle name="Обычный 7 2 4 7 2 3 2" xfId="37253"/>
    <cellStyle name="Обычный 7 2 4 7 2 3 2 2" xfId="37254"/>
    <cellStyle name="Обычный 7 2 4 7 2 3 3" xfId="37255"/>
    <cellStyle name="Обычный 7 2 4 7 2 4" xfId="37256"/>
    <cellStyle name="Обычный 7 2 4 7 2 4 2" xfId="37257"/>
    <cellStyle name="Обычный 7 2 4 7 2 5" xfId="37258"/>
    <cellStyle name="Обычный 7 2 4 7 2 5 2" xfId="37259"/>
    <cellStyle name="Обычный 7 2 4 7 2 6" xfId="37260"/>
    <cellStyle name="Обычный 7 2 4 7 2 7" xfId="37261"/>
    <cellStyle name="Обычный 7 2 4 7 2 8" xfId="37262"/>
    <cellStyle name="Обычный 7 2 4 7 3" xfId="37263"/>
    <cellStyle name="Обычный 7 2 4 7 3 2" xfId="37264"/>
    <cellStyle name="Обычный 7 2 4 7 3 2 2" xfId="37265"/>
    <cellStyle name="Обычный 7 2 4 7 3 3" xfId="37266"/>
    <cellStyle name="Обычный 7 2 4 7 4" xfId="37267"/>
    <cellStyle name="Обычный 7 2 4 7 4 2" xfId="37268"/>
    <cellStyle name="Обычный 7 2 4 7 4 2 2" xfId="37269"/>
    <cellStyle name="Обычный 7 2 4 7 4 3" xfId="37270"/>
    <cellStyle name="Обычный 7 2 4 7 5" xfId="37271"/>
    <cellStyle name="Обычный 7 2 4 7 5 2" xfId="37272"/>
    <cellStyle name="Обычный 7 2 4 7 6" xfId="37273"/>
    <cellStyle name="Обычный 7 2 4 7 6 2" xfId="37274"/>
    <cellStyle name="Обычный 7 2 4 7 7" xfId="37275"/>
    <cellStyle name="Обычный 7 2 4 7 8" xfId="37276"/>
    <cellStyle name="Обычный 7 2 4 7 9" xfId="37277"/>
    <cellStyle name="Обычный 7 2 4 8" xfId="37278"/>
    <cellStyle name="Обычный 7 2 4 8 2" xfId="37279"/>
    <cellStyle name="Обычный 7 2 4 8 2 2" xfId="37280"/>
    <cellStyle name="Обычный 7 2 4 8 2 2 2" xfId="37281"/>
    <cellStyle name="Обычный 7 2 4 8 2 3" xfId="37282"/>
    <cellStyle name="Обычный 7 2 4 8 3" xfId="37283"/>
    <cellStyle name="Обычный 7 2 4 8 3 2" xfId="37284"/>
    <cellStyle name="Обычный 7 2 4 8 3 2 2" xfId="37285"/>
    <cellStyle name="Обычный 7 2 4 8 3 3" xfId="37286"/>
    <cellStyle name="Обычный 7 2 4 8 4" xfId="37287"/>
    <cellStyle name="Обычный 7 2 4 8 4 2" xfId="37288"/>
    <cellStyle name="Обычный 7 2 4 8 5" xfId="37289"/>
    <cellStyle name="Обычный 7 2 4 8 5 2" xfId="37290"/>
    <cellStyle name="Обычный 7 2 4 8 6" xfId="37291"/>
    <cellStyle name="Обычный 7 2 4 8 7" xfId="37292"/>
    <cellStyle name="Обычный 7 2 4 8 8" xfId="37293"/>
    <cellStyle name="Обычный 7 2 4 9" xfId="37294"/>
    <cellStyle name="Обычный 7 2 4 9 2" xfId="37295"/>
    <cellStyle name="Обычный 7 2 4 9 2 2" xfId="37296"/>
    <cellStyle name="Обычный 7 2 4 9 3" xfId="37297"/>
    <cellStyle name="Обычный 7 2 5" xfId="226"/>
    <cellStyle name="Обычный 7 2 5 10" xfId="37298"/>
    <cellStyle name="Обычный 7 2 5 10 2" xfId="37299"/>
    <cellStyle name="Обычный 7 2 5 11" xfId="37300"/>
    <cellStyle name="Обычный 7 2 5 12" xfId="37301"/>
    <cellStyle name="Обычный 7 2 5 13" xfId="37302"/>
    <cellStyle name="Обычный 7 2 5 2" xfId="5506"/>
    <cellStyle name="Обычный 7 2 5 2 10" xfId="37303"/>
    <cellStyle name="Обычный 7 2 5 2 2" xfId="5507"/>
    <cellStyle name="Обычный 7 2 5 2 2 2" xfId="37304"/>
    <cellStyle name="Обычный 7 2 5 2 2 2 2" xfId="37305"/>
    <cellStyle name="Обычный 7 2 5 2 2 2 2 2" xfId="37306"/>
    <cellStyle name="Обычный 7 2 5 2 2 2 2 2 2" xfId="37307"/>
    <cellStyle name="Обычный 7 2 5 2 2 2 2 3" xfId="37308"/>
    <cellStyle name="Обычный 7 2 5 2 2 2 3" xfId="37309"/>
    <cellStyle name="Обычный 7 2 5 2 2 2 3 2" xfId="37310"/>
    <cellStyle name="Обычный 7 2 5 2 2 2 3 2 2" xfId="37311"/>
    <cellStyle name="Обычный 7 2 5 2 2 2 3 3" xfId="37312"/>
    <cellStyle name="Обычный 7 2 5 2 2 2 4" xfId="37313"/>
    <cellStyle name="Обычный 7 2 5 2 2 2 4 2" xfId="37314"/>
    <cellStyle name="Обычный 7 2 5 2 2 2 5" xfId="37315"/>
    <cellStyle name="Обычный 7 2 5 2 2 2 5 2" xfId="37316"/>
    <cellStyle name="Обычный 7 2 5 2 2 2 6" xfId="37317"/>
    <cellStyle name="Обычный 7 2 5 2 2 2 7" xfId="37318"/>
    <cellStyle name="Обычный 7 2 5 2 2 2 8" xfId="37319"/>
    <cellStyle name="Обычный 7 2 5 2 2 3" xfId="37320"/>
    <cellStyle name="Обычный 7 2 5 2 2 3 2" xfId="37321"/>
    <cellStyle name="Обычный 7 2 5 2 2 3 2 2" xfId="37322"/>
    <cellStyle name="Обычный 7 2 5 2 2 3 3" xfId="37323"/>
    <cellStyle name="Обычный 7 2 5 2 2 4" xfId="37324"/>
    <cellStyle name="Обычный 7 2 5 2 2 4 2" xfId="37325"/>
    <cellStyle name="Обычный 7 2 5 2 2 4 2 2" xfId="37326"/>
    <cellStyle name="Обычный 7 2 5 2 2 4 3" xfId="37327"/>
    <cellStyle name="Обычный 7 2 5 2 2 5" xfId="37328"/>
    <cellStyle name="Обычный 7 2 5 2 2 5 2" xfId="37329"/>
    <cellStyle name="Обычный 7 2 5 2 2 6" xfId="37330"/>
    <cellStyle name="Обычный 7 2 5 2 2 6 2" xfId="37331"/>
    <cellStyle name="Обычный 7 2 5 2 2 7" xfId="37332"/>
    <cellStyle name="Обычный 7 2 5 2 2 8" xfId="37333"/>
    <cellStyle name="Обычный 7 2 5 2 2 9" xfId="37334"/>
    <cellStyle name="Обычный 7 2 5 2 3" xfId="5508"/>
    <cellStyle name="Обычный 7 2 5 2 3 2" xfId="37335"/>
    <cellStyle name="Обычный 7 2 5 2 3 2 2" xfId="37336"/>
    <cellStyle name="Обычный 7 2 5 2 3 2 2 2" xfId="37337"/>
    <cellStyle name="Обычный 7 2 5 2 3 2 3" xfId="37338"/>
    <cellStyle name="Обычный 7 2 5 2 3 3" xfId="37339"/>
    <cellStyle name="Обычный 7 2 5 2 3 3 2" xfId="37340"/>
    <cellStyle name="Обычный 7 2 5 2 3 3 2 2" xfId="37341"/>
    <cellStyle name="Обычный 7 2 5 2 3 3 3" xfId="37342"/>
    <cellStyle name="Обычный 7 2 5 2 3 4" xfId="37343"/>
    <cellStyle name="Обычный 7 2 5 2 3 4 2" xfId="37344"/>
    <cellStyle name="Обычный 7 2 5 2 3 5" xfId="37345"/>
    <cellStyle name="Обычный 7 2 5 2 3 5 2" xfId="37346"/>
    <cellStyle name="Обычный 7 2 5 2 3 6" xfId="37347"/>
    <cellStyle name="Обычный 7 2 5 2 3 7" xfId="37348"/>
    <cellStyle name="Обычный 7 2 5 2 3 8" xfId="37349"/>
    <cellStyle name="Обычный 7 2 5 2 4" xfId="37350"/>
    <cellStyle name="Обычный 7 2 5 2 4 2" xfId="37351"/>
    <cellStyle name="Обычный 7 2 5 2 4 2 2" xfId="37352"/>
    <cellStyle name="Обычный 7 2 5 2 4 3" xfId="37353"/>
    <cellStyle name="Обычный 7 2 5 2 5" xfId="37354"/>
    <cellStyle name="Обычный 7 2 5 2 5 2" xfId="37355"/>
    <cellStyle name="Обычный 7 2 5 2 5 2 2" xfId="37356"/>
    <cellStyle name="Обычный 7 2 5 2 5 3" xfId="37357"/>
    <cellStyle name="Обычный 7 2 5 2 6" xfId="37358"/>
    <cellStyle name="Обычный 7 2 5 2 6 2" xfId="37359"/>
    <cellStyle name="Обычный 7 2 5 2 7" xfId="37360"/>
    <cellStyle name="Обычный 7 2 5 2 7 2" xfId="37361"/>
    <cellStyle name="Обычный 7 2 5 2 8" xfId="37362"/>
    <cellStyle name="Обычный 7 2 5 2 9" xfId="37363"/>
    <cellStyle name="Обычный 7 2 5 3" xfId="5509"/>
    <cellStyle name="Обычный 7 2 5 3 2" xfId="5510"/>
    <cellStyle name="Обычный 7 2 5 3 2 2" xfId="37364"/>
    <cellStyle name="Обычный 7 2 5 3 2 2 2" xfId="37365"/>
    <cellStyle name="Обычный 7 2 5 3 2 2 2 2" xfId="37366"/>
    <cellStyle name="Обычный 7 2 5 3 2 2 3" xfId="37367"/>
    <cellStyle name="Обычный 7 2 5 3 2 3" xfId="37368"/>
    <cellStyle name="Обычный 7 2 5 3 2 3 2" xfId="37369"/>
    <cellStyle name="Обычный 7 2 5 3 2 3 2 2" xfId="37370"/>
    <cellStyle name="Обычный 7 2 5 3 2 3 3" xfId="37371"/>
    <cellStyle name="Обычный 7 2 5 3 2 4" xfId="37372"/>
    <cellStyle name="Обычный 7 2 5 3 2 4 2" xfId="37373"/>
    <cellStyle name="Обычный 7 2 5 3 2 5" xfId="37374"/>
    <cellStyle name="Обычный 7 2 5 3 2 5 2" xfId="37375"/>
    <cellStyle name="Обычный 7 2 5 3 2 6" xfId="37376"/>
    <cellStyle name="Обычный 7 2 5 3 2 7" xfId="37377"/>
    <cellStyle name="Обычный 7 2 5 3 2 8" xfId="37378"/>
    <cellStyle name="Обычный 7 2 5 3 3" xfId="37379"/>
    <cellStyle name="Обычный 7 2 5 3 3 2" xfId="37380"/>
    <cellStyle name="Обычный 7 2 5 3 3 2 2" xfId="37381"/>
    <cellStyle name="Обычный 7 2 5 3 3 3" xfId="37382"/>
    <cellStyle name="Обычный 7 2 5 3 4" xfId="37383"/>
    <cellStyle name="Обычный 7 2 5 3 4 2" xfId="37384"/>
    <cellStyle name="Обычный 7 2 5 3 4 2 2" xfId="37385"/>
    <cellStyle name="Обычный 7 2 5 3 4 3" xfId="37386"/>
    <cellStyle name="Обычный 7 2 5 3 5" xfId="37387"/>
    <cellStyle name="Обычный 7 2 5 3 5 2" xfId="37388"/>
    <cellStyle name="Обычный 7 2 5 3 6" xfId="37389"/>
    <cellStyle name="Обычный 7 2 5 3 6 2" xfId="37390"/>
    <cellStyle name="Обычный 7 2 5 3 7" xfId="37391"/>
    <cellStyle name="Обычный 7 2 5 3 8" xfId="37392"/>
    <cellStyle name="Обычный 7 2 5 3 9" xfId="37393"/>
    <cellStyle name="Обычный 7 2 5 4" xfId="5511"/>
    <cellStyle name="Обычный 7 2 5 4 2" xfId="37394"/>
    <cellStyle name="Обычный 7 2 5 4 2 2" xfId="37395"/>
    <cellStyle name="Обычный 7 2 5 4 2 2 2" xfId="37396"/>
    <cellStyle name="Обычный 7 2 5 4 2 2 2 2" xfId="37397"/>
    <cellStyle name="Обычный 7 2 5 4 2 2 3" xfId="37398"/>
    <cellStyle name="Обычный 7 2 5 4 2 3" xfId="37399"/>
    <cellStyle name="Обычный 7 2 5 4 2 3 2" xfId="37400"/>
    <cellStyle name="Обычный 7 2 5 4 2 3 2 2" xfId="37401"/>
    <cellStyle name="Обычный 7 2 5 4 2 3 3" xfId="37402"/>
    <cellStyle name="Обычный 7 2 5 4 2 4" xfId="37403"/>
    <cellStyle name="Обычный 7 2 5 4 2 4 2" xfId="37404"/>
    <cellStyle name="Обычный 7 2 5 4 2 5" xfId="37405"/>
    <cellStyle name="Обычный 7 2 5 4 2 5 2" xfId="37406"/>
    <cellStyle name="Обычный 7 2 5 4 2 6" xfId="37407"/>
    <cellStyle name="Обычный 7 2 5 4 2 7" xfId="37408"/>
    <cellStyle name="Обычный 7 2 5 4 2 8" xfId="37409"/>
    <cellStyle name="Обычный 7 2 5 4 3" xfId="37410"/>
    <cellStyle name="Обычный 7 2 5 4 3 2" xfId="37411"/>
    <cellStyle name="Обычный 7 2 5 4 3 2 2" xfId="37412"/>
    <cellStyle name="Обычный 7 2 5 4 3 3" xfId="37413"/>
    <cellStyle name="Обычный 7 2 5 4 4" xfId="37414"/>
    <cellStyle name="Обычный 7 2 5 4 4 2" xfId="37415"/>
    <cellStyle name="Обычный 7 2 5 4 4 2 2" xfId="37416"/>
    <cellStyle name="Обычный 7 2 5 4 4 3" xfId="37417"/>
    <cellStyle name="Обычный 7 2 5 4 5" xfId="37418"/>
    <cellStyle name="Обычный 7 2 5 4 5 2" xfId="37419"/>
    <cellStyle name="Обычный 7 2 5 4 6" xfId="37420"/>
    <cellStyle name="Обычный 7 2 5 4 6 2" xfId="37421"/>
    <cellStyle name="Обычный 7 2 5 4 7" xfId="37422"/>
    <cellStyle name="Обычный 7 2 5 4 8" xfId="37423"/>
    <cellStyle name="Обычный 7 2 5 4 9" xfId="37424"/>
    <cellStyle name="Обычный 7 2 5 5" xfId="37425"/>
    <cellStyle name="Обычный 7 2 5 5 2" xfId="37426"/>
    <cellStyle name="Обычный 7 2 5 5 2 2" xfId="37427"/>
    <cellStyle name="Обычный 7 2 5 5 2 2 2" xfId="37428"/>
    <cellStyle name="Обычный 7 2 5 5 2 2 2 2" xfId="37429"/>
    <cellStyle name="Обычный 7 2 5 5 2 2 3" xfId="37430"/>
    <cellStyle name="Обычный 7 2 5 5 2 3" xfId="37431"/>
    <cellStyle name="Обычный 7 2 5 5 2 3 2" xfId="37432"/>
    <cellStyle name="Обычный 7 2 5 5 2 3 2 2" xfId="37433"/>
    <cellStyle name="Обычный 7 2 5 5 2 3 3" xfId="37434"/>
    <cellStyle name="Обычный 7 2 5 5 2 4" xfId="37435"/>
    <cellStyle name="Обычный 7 2 5 5 2 4 2" xfId="37436"/>
    <cellStyle name="Обычный 7 2 5 5 2 5" xfId="37437"/>
    <cellStyle name="Обычный 7 2 5 5 2 5 2" xfId="37438"/>
    <cellStyle name="Обычный 7 2 5 5 2 6" xfId="37439"/>
    <cellStyle name="Обычный 7 2 5 5 2 7" xfId="37440"/>
    <cellStyle name="Обычный 7 2 5 5 2 8" xfId="37441"/>
    <cellStyle name="Обычный 7 2 5 5 3" xfId="37442"/>
    <cellStyle name="Обычный 7 2 5 5 3 2" xfId="37443"/>
    <cellStyle name="Обычный 7 2 5 5 3 2 2" xfId="37444"/>
    <cellStyle name="Обычный 7 2 5 5 3 3" xfId="37445"/>
    <cellStyle name="Обычный 7 2 5 5 4" xfId="37446"/>
    <cellStyle name="Обычный 7 2 5 5 4 2" xfId="37447"/>
    <cellStyle name="Обычный 7 2 5 5 4 2 2" xfId="37448"/>
    <cellStyle name="Обычный 7 2 5 5 4 3" xfId="37449"/>
    <cellStyle name="Обычный 7 2 5 5 5" xfId="37450"/>
    <cellStyle name="Обычный 7 2 5 5 5 2" xfId="37451"/>
    <cellStyle name="Обычный 7 2 5 5 6" xfId="37452"/>
    <cellStyle name="Обычный 7 2 5 5 6 2" xfId="37453"/>
    <cellStyle name="Обычный 7 2 5 5 7" xfId="37454"/>
    <cellStyle name="Обычный 7 2 5 5 8" xfId="37455"/>
    <cellStyle name="Обычный 7 2 5 5 9" xfId="37456"/>
    <cellStyle name="Обычный 7 2 5 6" xfId="37457"/>
    <cellStyle name="Обычный 7 2 5 6 2" xfId="37458"/>
    <cellStyle name="Обычный 7 2 5 6 2 2" xfId="37459"/>
    <cellStyle name="Обычный 7 2 5 6 2 2 2" xfId="37460"/>
    <cellStyle name="Обычный 7 2 5 6 2 3" xfId="37461"/>
    <cellStyle name="Обычный 7 2 5 6 3" xfId="37462"/>
    <cellStyle name="Обычный 7 2 5 6 3 2" xfId="37463"/>
    <cellStyle name="Обычный 7 2 5 6 3 2 2" xfId="37464"/>
    <cellStyle name="Обычный 7 2 5 6 3 3" xfId="37465"/>
    <cellStyle name="Обычный 7 2 5 6 4" xfId="37466"/>
    <cellStyle name="Обычный 7 2 5 6 4 2" xfId="37467"/>
    <cellStyle name="Обычный 7 2 5 6 5" xfId="37468"/>
    <cellStyle name="Обычный 7 2 5 6 5 2" xfId="37469"/>
    <cellStyle name="Обычный 7 2 5 6 6" xfId="37470"/>
    <cellStyle name="Обычный 7 2 5 6 7" xfId="37471"/>
    <cellStyle name="Обычный 7 2 5 6 8" xfId="37472"/>
    <cellStyle name="Обычный 7 2 5 7" xfId="37473"/>
    <cellStyle name="Обычный 7 2 5 7 2" xfId="37474"/>
    <cellStyle name="Обычный 7 2 5 7 2 2" xfId="37475"/>
    <cellStyle name="Обычный 7 2 5 7 3" xfId="37476"/>
    <cellStyle name="Обычный 7 2 5 8" xfId="37477"/>
    <cellStyle name="Обычный 7 2 5 8 2" xfId="37478"/>
    <cellStyle name="Обычный 7 2 5 8 2 2" xfId="37479"/>
    <cellStyle name="Обычный 7 2 5 8 3" xfId="37480"/>
    <cellStyle name="Обычный 7 2 5 9" xfId="37481"/>
    <cellStyle name="Обычный 7 2 5 9 2" xfId="37482"/>
    <cellStyle name="Обычный 7 2 6" xfId="227"/>
    <cellStyle name="Обычный 7 2 6 10" xfId="37483"/>
    <cellStyle name="Обычный 7 2 6 10 2" xfId="37484"/>
    <cellStyle name="Обычный 7 2 6 11" xfId="37485"/>
    <cellStyle name="Обычный 7 2 6 12" xfId="37486"/>
    <cellStyle name="Обычный 7 2 6 13" xfId="37487"/>
    <cellStyle name="Обычный 7 2 6 2" xfId="5512"/>
    <cellStyle name="Обычный 7 2 6 2 10" xfId="37488"/>
    <cellStyle name="Обычный 7 2 6 2 2" xfId="5513"/>
    <cellStyle name="Обычный 7 2 6 2 2 2" xfId="37489"/>
    <cellStyle name="Обычный 7 2 6 2 2 2 2" xfId="37490"/>
    <cellStyle name="Обычный 7 2 6 2 2 2 2 2" xfId="37491"/>
    <cellStyle name="Обычный 7 2 6 2 2 2 2 2 2" xfId="37492"/>
    <cellStyle name="Обычный 7 2 6 2 2 2 2 3" xfId="37493"/>
    <cellStyle name="Обычный 7 2 6 2 2 2 3" xfId="37494"/>
    <cellStyle name="Обычный 7 2 6 2 2 2 3 2" xfId="37495"/>
    <cellStyle name="Обычный 7 2 6 2 2 2 3 2 2" xfId="37496"/>
    <cellStyle name="Обычный 7 2 6 2 2 2 3 3" xfId="37497"/>
    <cellStyle name="Обычный 7 2 6 2 2 2 4" xfId="37498"/>
    <cellStyle name="Обычный 7 2 6 2 2 2 4 2" xfId="37499"/>
    <cellStyle name="Обычный 7 2 6 2 2 2 5" xfId="37500"/>
    <cellStyle name="Обычный 7 2 6 2 2 2 5 2" xfId="37501"/>
    <cellStyle name="Обычный 7 2 6 2 2 2 6" xfId="37502"/>
    <cellStyle name="Обычный 7 2 6 2 2 2 7" xfId="37503"/>
    <cellStyle name="Обычный 7 2 6 2 2 2 8" xfId="37504"/>
    <cellStyle name="Обычный 7 2 6 2 2 3" xfId="37505"/>
    <cellStyle name="Обычный 7 2 6 2 2 3 2" xfId="37506"/>
    <cellStyle name="Обычный 7 2 6 2 2 3 2 2" xfId="37507"/>
    <cellStyle name="Обычный 7 2 6 2 2 3 3" xfId="37508"/>
    <cellStyle name="Обычный 7 2 6 2 2 4" xfId="37509"/>
    <cellStyle name="Обычный 7 2 6 2 2 4 2" xfId="37510"/>
    <cellStyle name="Обычный 7 2 6 2 2 4 2 2" xfId="37511"/>
    <cellStyle name="Обычный 7 2 6 2 2 4 3" xfId="37512"/>
    <cellStyle name="Обычный 7 2 6 2 2 5" xfId="37513"/>
    <cellStyle name="Обычный 7 2 6 2 2 5 2" xfId="37514"/>
    <cellStyle name="Обычный 7 2 6 2 2 6" xfId="37515"/>
    <cellStyle name="Обычный 7 2 6 2 2 6 2" xfId="37516"/>
    <cellStyle name="Обычный 7 2 6 2 2 7" xfId="37517"/>
    <cellStyle name="Обычный 7 2 6 2 2 8" xfId="37518"/>
    <cellStyle name="Обычный 7 2 6 2 2 9" xfId="37519"/>
    <cellStyle name="Обычный 7 2 6 2 3" xfId="5514"/>
    <cellStyle name="Обычный 7 2 6 2 3 2" xfId="37520"/>
    <cellStyle name="Обычный 7 2 6 2 3 2 2" xfId="37521"/>
    <cellStyle name="Обычный 7 2 6 2 3 2 2 2" xfId="37522"/>
    <cellStyle name="Обычный 7 2 6 2 3 2 3" xfId="37523"/>
    <cellStyle name="Обычный 7 2 6 2 3 3" xfId="37524"/>
    <cellStyle name="Обычный 7 2 6 2 3 3 2" xfId="37525"/>
    <cellStyle name="Обычный 7 2 6 2 3 3 2 2" xfId="37526"/>
    <cellStyle name="Обычный 7 2 6 2 3 3 3" xfId="37527"/>
    <cellStyle name="Обычный 7 2 6 2 3 4" xfId="37528"/>
    <cellStyle name="Обычный 7 2 6 2 3 4 2" xfId="37529"/>
    <cellStyle name="Обычный 7 2 6 2 3 5" xfId="37530"/>
    <cellStyle name="Обычный 7 2 6 2 3 5 2" xfId="37531"/>
    <cellStyle name="Обычный 7 2 6 2 3 6" xfId="37532"/>
    <cellStyle name="Обычный 7 2 6 2 3 7" xfId="37533"/>
    <cellStyle name="Обычный 7 2 6 2 3 8" xfId="37534"/>
    <cellStyle name="Обычный 7 2 6 2 4" xfId="37535"/>
    <cellStyle name="Обычный 7 2 6 2 4 2" xfId="37536"/>
    <cellStyle name="Обычный 7 2 6 2 4 2 2" xfId="37537"/>
    <cellStyle name="Обычный 7 2 6 2 4 3" xfId="37538"/>
    <cellStyle name="Обычный 7 2 6 2 5" xfId="37539"/>
    <cellStyle name="Обычный 7 2 6 2 5 2" xfId="37540"/>
    <cellStyle name="Обычный 7 2 6 2 5 2 2" xfId="37541"/>
    <cellStyle name="Обычный 7 2 6 2 5 3" xfId="37542"/>
    <cellStyle name="Обычный 7 2 6 2 6" xfId="37543"/>
    <cellStyle name="Обычный 7 2 6 2 6 2" xfId="37544"/>
    <cellStyle name="Обычный 7 2 6 2 7" xfId="37545"/>
    <cellStyle name="Обычный 7 2 6 2 7 2" xfId="37546"/>
    <cellStyle name="Обычный 7 2 6 2 8" xfId="37547"/>
    <cellStyle name="Обычный 7 2 6 2 9" xfId="37548"/>
    <cellStyle name="Обычный 7 2 6 3" xfId="5515"/>
    <cellStyle name="Обычный 7 2 6 3 2" xfId="5516"/>
    <cellStyle name="Обычный 7 2 6 3 2 2" xfId="37549"/>
    <cellStyle name="Обычный 7 2 6 3 2 2 2" xfId="37550"/>
    <cellStyle name="Обычный 7 2 6 3 2 2 2 2" xfId="37551"/>
    <cellStyle name="Обычный 7 2 6 3 2 2 3" xfId="37552"/>
    <cellStyle name="Обычный 7 2 6 3 2 3" xfId="37553"/>
    <cellStyle name="Обычный 7 2 6 3 2 3 2" xfId="37554"/>
    <cellStyle name="Обычный 7 2 6 3 2 3 2 2" xfId="37555"/>
    <cellStyle name="Обычный 7 2 6 3 2 3 3" xfId="37556"/>
    <cellStyle name="Обычный 7 2 6 3 2 4" xfId="37557"/>
    <cellStyle name="Обычный 7 2 6 3 2 4 2" xfId="37558"/>
    <cellStyle name="Обычный 7 2 6 3 2 5" xfId="37559"/>
    <cellStyle name="Обычный 7 2 6 3 2 5 2" xfId="37560"/>
    <cellStyle name="Обычный 7 2 6 3 2 6" xfId="37561"/>
    <cellStyle name="Обычный 7 2 6 3 2 7" xfId="37562"/>
    <cellStyle name="Обычный 7 2 6 3 2 8" xfId="37563"/>
    <cellStyle name="Обычный 7 2 6 3 3" xfId="37564"/>
    <cellStyle name="Обычный 7 2 6 3 3 2" xfId="37565"/>
    <cellStyle name="Обычный 7 2 6 3 3 2 2" xfId="37566"/>
    <cellStyle name="Обычный 7 2 6 3 3 3" xfId="37567"/>
    <cellStyle name="Обычный 7 2 6 3 4" xfId="37568"/>
    <cellStyle name="Обычный 7 2 6 3 4 2" xfId="37569"/>
    <cellStyle name="Обычный 7 2 6 3 4 2 2" xfId="37570"/>
    <cellStyle name="Обычный 7 2 6 3 4 3" xfId="37571"/>
    <cellStyle name="Обычный 7 2 6 3 5" xfId="37572"/>
    <cellStyle name="Обычный 7 2 6 3 5 2" xfId="37573"/>
    <cellStyle name="Обычный 7 2 6 3 6" xfId="37574"/>
    <cellStyle name="Обычный 7 2 6 3 6 2" xfId="37575"/>
    <cellStyle name="Обычный 7 2 6 3 7" xfId="37576"/>
    <cellStyle name="Обычный 7 2 6 3 8" xfId="37577"/>
    <cellStyle name="Обычный 7 2 6 3 9" xfId="37578"/>
    <cellStyle name="Обычный 7 2 6 4" xfId="5517"/>
    <cellStyle name="Обычный 7 2 6 4 2" xfId="37579"/>
    <cellStyle name="Обычный 7 2 6 4 2 2" xfId="37580"/>
    <cellStyle name="Обычный 7 2 6 4 2 2 2" xfId="37581"/>
    <cellStyle name="Обычный 7 2 6 4 2 2 2 2" xfId="37582"/>
    <cellStyle name="Обычный 7 2 6 4 2 2 3" xfId="37583"/>
    <cellStyle name="Обычный 7 2 6 4 2 3" xfId="37584"/>
    <cellStyle name="Обычный 7 2 6 4 2 3 2" xfId="37585"/>
    <cellStyle name="Обычный 7 2 6 4 2 3 2 2" xfId="37586"/>
    <cellStyle name="Обычный 7 2 6 4 2 3 3" xfId="37587"/>
    <cellStyle name="Обычный 7 2 6 4 2 4" xfId="37588"/>
    <cellStyle name="Обычный 7 2 6 4 2 4 2" xfId="37589"/>
    <cellStyle name="Обычный 7 2 6 4 2 5" xfId="37590"/>
    <cellStyle name="Обычный 7 2 6 4 2 5 2" xfId="37591"/>
    <cellStyle name="Обычный 7 2 6 4 2 6" xfId="37592"/>
    <cellStyle name="Обычный 7 2 6 4 2 7" xfId="37593"/>
    <cellStyle name="Обычный 7 2 6 4 2 8" xfId="37594"/>
    <cellStyle name="Обычный 7 2 6 4 3" xfId="37595"/>
    <cellStyle name="Обычный 7 2 6 4 3 2" xfId="37596"/>
    <cellStyle name="Обычный 7 2 6 4 3 2 2" xfId="37597"/>
    <cellStyle name="Обычный 7 2 6 4 3 3" xfId="37598"/>
    <cellStyle name="Обычный 7 2 6 4 4" xfId="37599"/>
    <cellStyle name="Обычный 7 2 6 4 4 2" xfId="37600"/>
    <cellStyle name="Обычный 7 2 6 4 4 2 2" xfId="37601"/>
    <cellStyle name="Обычный 7 2 6 4 4 3" xfId="37602"/>
    <cellStyle name="Обычный 7 2 6 4 5" xfId="37603"/>
    <cellStyle name="Обычный 7 2 6 4 5 2" xfId="37604"/>
    <cellStyle name="Обычный 7 2 6 4 6" xfId="37605"/>
    <cellStyle name="Обычный 7 2 6 4 6 2" xfId="37606"/>
    <cellStyle name="Обычный 7 2 6 4 7" xfId="37607"/>
    <cellStyle name="Обычный 7 2 6 4 8" xfId="37608"/>
    <cellStyle name="Обычный 7 2 6 4 9" xfId="37609"/>
    <cellStyle name="Обычный 7 2 6 5" xfId="37610"/>
    <cellStyle name="Обычный 7 2 6 5 2" xfId="37611"/>
    <cellStyle name="Обычный 7 2 6 5 2 2" xfId="37612"/>
    <cellStyle name="Обычный 7 2 6 5 2 2 2" xfId="37613"/>
    <cellStyle name="Обычный 7 2 6 5 2 2 2 2" xfId="37614"/>
    <cellStyle name="Обычный 7 2 6 5 2 2 3" xfId="37615"/>
    <cellStyle name="Обычный 7 2 6 5 2 3" xfId="37616"/>
    <cellStyle name="Обычный 7 2 6 5 2 3 2" xfId="37617"/>
    <cellStyle name="Обычный 7 2 6 5 2 3 2 2" xfId="37618"/>
    <cellStyle name="Обычный 7 2 6 5 2 3 3" xfId="37619"/>
    <cellStyle name="Обычный 7 2 6 5 2 4" xfId="37620"/>
    <cellStyle name="Обычный 7 2 6 5 2 4 2" xfId="37621"/>
    <cellStyle name="Обычный 7 2 6 5 2 5" xfId="37622"/>
    <cellStyle name="Обычный 7 2 6 5 2 5 2" xfId="37623"/>
    <cellStyle name="Обычный 7 2 6 5 2 6" xfId="37624"/>
    <cellStyle name="Обычный 7 2 6 5 2 7" xfId="37625"/>
    <cellStyle name="Обычный 7 2 6 5 2 8" xfId="37626"/>
    <cellStyle name="Обычный 7 2 6 5 3" xfId="37627"/>
    <cellStyle name="Обычный 7 2 6 5 3 2" xfId="37628"/>
    <cellStyle name="Обычный 7 2 6 5 3 2 2" xfId="37629"/>
    <cellStyle name="Обычный 7 2 6 5 3 3" xfId="37630"/>
    <cellStyle name="Обычный 7 2 6 5 4" xfId="37631"/>
    <cellStyle name="Обычный 7 2 6 5 4 2" xfId="37632"/>
    <cellStyle name="Обычный 7 2 6 5 4 2 2" xfId="37633"/>
    <cellStyle name="Обычный 7 2 6 5 4 3" xfId="37634"/>
    <cellStyle name="Обычный 7 2 6 5 5" xfId="37635"/>
    <cellStyle name="Обычный 7 2 6 5 5 2" xfId="37636"/>
    <cellStyle name="Обычный 7 2 6 5 6" xfId="37637"/>
    <cellStyle name="Обычный 7 2 6 5 6 2" xfId="37638"/>
    <cellStyle name="Обычный 7 2 6 5 7" xfId="37639"/>
    <cellStyle name="Обычный 7 2 6 5 8" xfId="37640"/>
    <cellStyle name="Обычный 7 2 6 5 9" xfId="37641"/>
    <cellStyle name="Обычный 7 2 6 6" xfId="37642"/>
    <cellStyle name="Обычный 7 2 6 6 2" xfId="37643"/>
    <cellStyle name="Обычный 7 2 6 6 2 2" xfId="37644"/>
    <cellStyle name="Обычный 7 2 6 6 2 2 2" xfId="37645"/>
    <cellStyle name="Обычный 7 2 6 6 2 3" xfId="37646"/>
    <cellStyle name="Обычный 7 2 6 6 3" xfId="37647"/>
    <cellStyle name="Обычный 7 2 6 6 3 2" xfId="37648"/>
    <cellStyle name="Обычный 7 2 6 6 3 2 2" xfId="37649"/>
    <cellStyle name="Обычный 7 2 6 6 3 3" xfId="37650"/>
    <cellStyle name="Обычный 7 2 6 6 4" xfId="37651"/>
    <cellStyle name="Обычный 7 2 6 6 4 2" xfId="37652"/>
    <cellStyle name="Обычный 7 2 6 6 5" xfId="37653"/>
    <cellStyle name="Обычный 7 2 6 6 5 2" xfId="37654"/>
    <cellStyle name="Обычный 7 2 6 6 6" xfId="37655"/>
    <cellStyle name="Обычный 7 2 6 6 7" xfId="37656"/>
    <cellStyle name="Обычный 7 2 6 6 8" xfId="37657"/>
    <cellStyle name="Обычный 7 2 6 7" xfId="37658"/>
    <cellStyle name="Обычный 7 2 6 7 2" xfId="37659"/>
    <cellStyle name="Обычный 7 2 6 7 2 2" xfId="37660"/>
    <cellStyle name="Обычный 7 2 6 7 3" xfId="37661"/>
    <cellStyle name="Обычный 7 2 6 8" xfId="37662"/>
    <cellStyle name="Обычный 7 2 6 8 2" xfId="37663"/>
    <cellStyle name="Обычный 7 2 6 8 2 2" xfId="37664"/>
    <cellStyle name="Обычный 7 2 6 8 3" xfId="37665"/>
    <cellStyle name="Обычный 7 2 6 9" xfId="37666"/>
    <cellStyle name="Обычный 7 2 6 9 2" xfId="37667"/>
    <cellStyle name="Обычный 7 2 7" xfId="228"/>
    <cellStyle name="Обычный 7 2 7 10" xfId="37668"/>
    <cellStyle name="Обычный 7 2 7 10 2" xfId="37669"/>
    <cellStyle name="Обычный 7 2 7 11" xfId="37670"/>
    <cellStyle name="Обычный 7 2 7 12" xfId="37671"/>
    <cellStyle name="Обычный 7 2 7 13" xfId="37672"/>
    <cellStyle name="Обычный 7 2 7 2" xfId="5518"/>
    <cellStyle name="Обычный 7 2 7 2 10" xfId="37673"/>
    <cellStyle name="Обычный 7 2 7 2 2" xfId="5519"/>
    <cellStyle name="Обычный 7 2 7 2 2 2" xfId="37674"/>
    <cellStyle name="Обычный 7 2 7 2 2 2 2" xfId="37675"/>
    <cellStyle name="Обычный 7 2 7 2 2 2 2 2" xfId="37676"/>
    <cellStyle name="Обычный 7 2 7 2 2 2 2 2 2" xfId="37677"/>
    <cellStyle name="Обычный 7 2 7 2 2 2 2 3" xfId="37678"/>
    <cellStyle name="Обычный 7 2 7 2 2 2 3" xfId="37679"/>
    <cellStyle name="Обычный 7 2 7 2 2 2 3 2" xfId="37680"/>
    <cellStyle name="Обычный 7 2 7 2 2 2 3 2 2" xfId="37681"/>
    <cellStyle name="Обычный 7 2 7 2 2 2 3 3" xfId="37682"/>
    <cellStyle name="Обычный 7 2 7 2 2 2 4" xfId="37683"/>
    <cellStyle name="Обычный 7 2 7 2 2 2 4 2" xfId="37684"/>
    <cellStyle name="Обычный 7 2 7 2 2 2 5" xfId="37685"/>
    <cellStyle name="Обычный 7 2 7 2 2 2 5 2" xfId="37686"/>
    <cellStyle name="Обычный 7 2 7 2 2 2 6" xfId="37687"/>
    <cellStyle name="Обычный 7 2 7 2 2 2 7" xfId="37688"/>
    <cellStyle name="Обычный 7 2 7 2 2 2 8" xfId="37689"/>
    <cellStyle name="Обычный 7 2 7 2 2 3" xfId="37690"/>
    <cellStyle name="Обычный 7 2 7 2 2 3 2" xfId="37691"/>
    <cellStyle name="Обычный 7 2 7 2 2 3 2 2" xfId="37692"/>
    <cellStyle name="Обычный 7 2 7 2 2 3 3" xfId="37693"/>
    <cellStyle name="Обычный 7 2 7 2 2 4" xfId="37694"/>
    <cellStyle name="Обычный 7 2 7 2 2 4 2" xfId="37695"/>
    <cellStyle name="Обычный 7 2 7 2 2 4 2 2" xfId="37696"/>
    <cellStyle name="Обычный 7 2 7 2 2 4 3" xfId="37697"/>
    <cellStyle name="Обычный 7 2 7 2 2 5" xfId="37698"/>
    <cellStyle name="Обычный 7 2 7 2 2 5 2" xfId="37699"/>
    <cellStyle name="Обычный 7 2 7 2 2 6" xfId="37700"/>
    <cellStyle name="Обычный 7 2 7 2 2 6 2" xfId="37701"/>
    <cellStyle name="Обычный 7 2 7 2 2 7" xfId="37702"/>
    <cellStyle name="Обычный 7 2 7 2 2 8" xfId="37703"/>
    <cellStyle name="Обычный 7 2 7 2 2 9" xfId="37704"/>
    <cellStyle name="Обычный 7 2 7 2 3" xfId="5520"/>
    <cellStyle name="Обычный 7 2 7 2 3 2" xfId="37705"/>
    <cellStyle name="Обычный 7 2 7 2 3 2 2" xfId="37706"/>
    <cellStyle name="Обычный 7 2 7 2 3 2 2 2" xfId="37707"/>
    <cellStyle name="Обычный 7 2 7 2 3 2 3" xfId="37708"/>
    <cellStyle name="Обычный 7 2 7 2 3 3" xfId="37709"/>
    <cellStyle name="Обычный 7 2 7 2 3 3 2" xfId="37710"/>
    <cellStyle name="Обычный 7 2 7 2 3 3 2 2" xfId="37711"/>
    <cellStyle name="Обычный 7 2 7 2 3 3 3" xfId="37712"/>
    <cellStyle name="Обычный 7 2 7 2 3 4" xfId="37713"/>
    <cellStyle name="Обычный 7 2 7 2 3 4 2" xfId="37714"/>
    <cellStyle name="Обычный 7 2 7 2 3 5" xfId="37715"/>
    <cellStyle name="Обычный 7 2 7 2 3 5 2" xfId="37716"/>
    <cellStyle name="Обычный 7 2 7 2 3 6" xfId="37717"/>
    <cellStyle name="Обычный 7 2 7 2 3 7" xfId="37718"/>
    <cellStyle name="Обычный 7 2 7 2 3 8" xfId="37719"/>
    <cellStyle name="Обычный 7 2 7 2 4" xfId="37720"/>
    <cellStyle name="Обычный 7 2 7 2 4 2" xfId="37721"/>
    <cellStyle name="Обычный 7 2 7 2 4 2 2" xfId="37722"/>
    <cellStyle name="Обычный 7 2 7 2 4 3" xfId="37723"/>
    <cellStyle name="Обычный 7 2 7 2 5" xfId="37724"/>
    <cellStyle name="Обычный 7 2 7 2 5 2" xfId="37725"/>
    <cellStyle name="Обычный 7 2 7 2 5 2 2" xfId="37726"/>
    <cellStyle name="Обычный 7 2 7 2 5 3" xfId="37727"/>
    <cellStyle name="Обычный 7 2 7 2 6" xfId="37728"/>
    <cellStyle name="Обычный 7 2 7 2 6 2" xfId="37729"/>
    <cellStyle name="Обычный 7 2 7 2 7" xfId="37730"/>
    <cellStyle name="Обычный 7 2 7 2 7 2" xfId="37731"/>
    <cellStyle name="Обычный 7 2 7 2 8" xfId="37732"/>
    <cellStyle name="Обычный 7 2 7 2 9" xfId="37733"/>
    <cellStyle name="Обычный 7 2 7 3" xfId="5521"/>
    <cellStyle name="Обычный 7 2 7 3 2" xfId="5522"/>
    <cellStyle name="Обычный 7 2 7 3 2 2" xfId="37734"/>
    <cellStyle name="Обычный 7 2 7 3 2 2 2" xfId="37735"/>
    <cellStyle name="Обычный 7 2 7 3 2 2 2 2" xfId="37736"/>
    <cellStyle name="Обычный 7 2 7 3 2 2 3" xfId="37737"/>
    <cellStyle name="Обычный 7 2 7 3 2 3" xfId="37738"/>
    <cellStyle name="Обычный 7 2 7 3 2 3 2" xfId="37739"/>
    <cellStyle name="Обычный 7 2 7 3 2 3 2 2" xfId="37740"/>
    <cellStyle name="Обычный 7 2 7 3 2 3 3" xfId="37741"/>
    <cellStyle name="Обычный 7 2 7 3 2 4" xfId="37742"/>
    <cellStyle name="Обычный 7 2 7 3 2 4 2" xfId="37743"/>
    <cellStyle name="Обычный 7 2 7 3 2 5" xfId="37744"/>
    <cellStyle name="Обычный 7 2 7 3 2 5 2" xfId="37745"/>
    <cellStyle name="Обычный 7 2 7 3 2 6" xfId="37746"/>
    <cellStyle name="Обычный 7 2 7 3 2 7" xfId="37747"/>
    <cellStyle name="Обычный 7 2 7 3 2 8" xfId="37748"/>
    <cellStyle name="Обычный 7 2 7 3 3" xfId="37749"/>
    <cellStyle name="Обычный 7 2 7 3 3 2" xfId="37750"/>
    <cellStyle name="Обычный 7 2 7 3 3 2 2" xfId="37751"/>
    <cellStyle name="Обычный 7 2 7 3 3 3" xfId="37752"/>
    <cellStyle name="Обычный 7 2 7 3 4" xfId="37753"/>
    <cellStyle name="Обычный 7 2 7 3 4 2" xfId="37754"/>
    <cellStyle name="Обычный 7 2 7 3 4 2 2" xfId="37755"/>
    <cellStyle name="Обычный 7 2 7 3 4 3" xfId="37756"/>
    <cellStyle name="Обычный 7 2 7 3 5" xfId="37757"/>
    <cellStyle name="Обычный 7 2 7 3 5 2" xfId="37758"/>
    <cellStyle name="Обычный 7 2 7 3 6" xfId="37759"/>
    <cellStyle name="Обычный 7 2 7 3 6 2" xfId="37760"/>
    <cellStyle name="Обычный 7 2 7 3 7" xfId="37761"/>
    <cellStyle name="Обычный 7 2 7 3 8" xfId="37762"/>
    <cellStyle name="Обычный 7 2 7 3 9" xfId="37763"/>
    <cellStyle name="Обычный 7 2 7 4" xfId="5523"/>
    <cellStyle name="Обычный 7 2 7 4 2" xfId="37764"/>
    <cellStyle name="Обычный 7 2 7 4 2 2" xfId="37765"/>
    <cellStyle name="Обычный 7 2 7 4 2 2 2" xfId="37766"/>
    <cellStyle name="Обычный 7 2 7 4 2 2 2 2" xfId="37767"/>
    <cellStyle name="Обычный 7 2 7 4 2 2 3" xfId="37768"/>
    <cellStyle name="Обычный 7 2 7 4 2 3" xfId="37769"/>
    <cellStyle name="Обычный 7 2 7 4 2 3 2" xfId="37770"/>
    <cellStyle name="Обычный 7 2 7 4 2 3 2 2" xfId="37771"/>
    <cellStyle name="Обычный 7 2 7 4 2 3 3" xfId="37772"/>
    <cellStyle name="Обычный 7 2 7 4 2 4" xfId="37773"/>
    <cellStyle name="Обычный 7 2 7 4 2 4 2" xfId="37774"/>
    <cellStyle name="Обычный 7 2 7 4 2 5" xfId="37775"/>
    <cellStyle name="Обычный 7 2 7 4 2 5 2" xfId="37776"/>
    <cellStyle name="Обычный 7 2 7 4 2 6" xfId="37777"/>
    <cellStyle name="Обычный 7 2 7 4 2 7" xfId="37778"/>
    <cellStyle name="Обычный 7 2 7 4 2 8" xfId="37779"/>
    <cellStyle name="Обычный 7 2 7 4 3" xfId="37780"/>
    <cellStyle name="Обычный 7 2 7 4 3 2" xfId="37781"/>
    <cellStyle name="Обычный 7 2 7 4 3 2 2" xfId="37782"/>
    <cellStyle name="Обычный 7 2 7 4 3 3" xfId="37783"/>
    <cellStyle name="Обычный 7 2 7 4 4" xfId="37784"/>
    <cellStyle name="Обычный 7 2 7 4 4 2" xfId="37785"/>
    <cellStyle name="Обычный 7 2 7 4 4 2 2" xfId="37786"/>
    <cellStyle name="Обычный 7 2 7 4 4 3" xfId="37787"/>
    <cellStyle name="Обычный 7 2 7 4 5" xfId="37788"/>
    <cellStyle name="Обычный 7 2 7 4 5 2" xfId="37789"/>
    <cellStyle name="Обычный 7 2 7 4 6" xfId="37790"/>
    <cellStyle name="Обычный 7 2 7 4 6 2" xfId="37791"/>
    <cellStyle name="Обычный 7 2 7 4 7" xfId="37792"/>
    <cellStyle name="Обычный 7 2 7 4 8" xfId="37793"/>
    <cellStyle name="Обычный 7 2 7 4 9" xfId="37794"/>
    <cellStyle name="Обычный 7 2 7 5" xfId="37795"/>
    <cellStyle name="Обычный 7 2 7 5 2" xfId="37796"/>
    <cellStyle name="Обычный 7 2 7 5 2 2" xfId="37797"/>
    <cellStyle name="Обычный 7 2 7 5 2 2 2" xfId="37798"/>
    <cellStyle name="Обычный 7 2 7 5 2 2 2 2" xfId="37799"/>
    <cellStyle name="Обычный 7 2 7 5 2 2 3" xfId="37800"/>
    <cellStyle name="Обычный 7 2 7 5 2 3" xfId="37801"/>
    <cellStyle name="Обычный 7 2 7 5 2 3 2" xfId="37802"/>
    <cellStyle name="Обычный 7 2 7 5 2 3 2 2" xfId="37803"/>
    <cellStyle name="Обычный 7 2 7 5 2 3 3" xfId="37804"/>
    <cellStyle name="Обычный 7 2 7 5 2 4" xfId="37805"/>
    <cellStyle name="Обычный 7 2 7 5 2 4 2" xfId="37806"/>
    <cellStyle name="Обычный 7 2 7 5 2 5" xfId="37807"/>
    <cellStyle name="Обычный 7 2 7 5 2 5 2" xfId="37808"/>
    <cellStyle name="Обычный 7 2 7 5 2 6" xfId="37809"/>
    <cellStyle name="Обычный 7 2 7 5 2 7" xfId="37810"/>
    <cellStyle name="Обычный 7 2 7 5 2 8" xfId="37811"/>
    <cellStyle name="Обычный 7 2 7 5 3" xfId="37812"/>
    <cellStyle name="Обычный 7 2 7 5 3 2" xfId="37813"/>
    <cellStyle name="Обычный 7 2 7 5 3 2 2" xfId="37814"/>
    <cellStyle name="Обычный 7 2 7 5 3 3" xfId="37815"/>
    <cellStyle name="Обычный 7 2 7 5 4" xfId="37816"/>
    <cellStyle name="Обычный 7 2 7 5 4 2" xfId="37817"/>
    <cellStyle name="Обычный 7 2 7 5 4 2 2" xfId="37818"/>
    <cellStyle name="Обычный 7 2 7 5 4 3" xfId="37819"/>
    <cellStyle name="Обычный 7 2 7 5 5" xfId="37820"/>
    <cellStyle name="Обычный 7 2 7 5 5 2" xfId="37821"/>
    <cellStyle name="Обычный 7 2 7 5 6" xfId="37822"/>
    <cellStyle name="Обычный 7 2 7 5 6 2" xfId="37823"/>
    <cellStyle name="Обычный 7 2 7 5 7" xfId="37824"/>
    <cellStyle name="Обычный 7 2 7 5 8" xfId="37825"/>
    <cellStyle name="Обычный 7 2 7 5 9" xfId="37826"/>
    <cellStyle name="Обычный 7 2 7 6" xfId="37827"/>
    <cellStyle name="Обычный 7 2 7 6 2" xfId="37828"/>
    <cellStyle name="Обычный 7 2 7 6 2 2" xfId="37829"/>
    <cellStyle name="Обычный 7 2 7 6 2 2 2" xfId="37830"/>
    <cellStyle name="Обычный 7 2 7 6 2 3" xfId="37831"/>
    <cellStyle name="Обычный 7 2 7 6 3" xfId="37832"/>
    <cellStyle name="Обычный 7 2 7 6 3 2" xfId="37833"/>
    <cellStyle name="Обычный 7 2 7 6 3 2 2" xfId="37834"/>
    <cellStyle name="Обычный 7 2 7 6 3 3" xfId="37835"/>
    <cellStyle name="Обычный 7 2 7 6 4" xfId="37836"/>
    <cellStyle name="Обычный 7 2 7 6 4 2" xfId="37837"/>
    <cellStyle name="Обычный 7 2 7 6 5" xfId="37838"/>
    <cellStyle name="Обычный 7 2 7 6 5 2" xfId="37839"/>
    <cellStyle name="Обычный 7 2 7 6 6" xfId="37840"/>
    <cellStyle name="Обычный 7 2 7 6 7" xfId="37841"/>
    <cellStyle name="Обычный 7 2 7 6 8" xfId="37842"/>
    <cellStyle name="Обычный 7 2 7 7" xfId="37843"/>
    <cellStyle name="Обычный 7 2 7 7 2" xfId="37844"/>
    <cellStyle name="Обычный 7 2 7 7 2 2" xfId="37845"/>
    <cellStyle name="Обычный 7 2 7 7 3" xfId="37846"/>
    <cellStyle name="Обычный 7 2 7 8" xfId="37847"/>
    <cellStyle name="Обычный 7 2 7 8 2" xfId="37848"/>
    <cellStyle name="Обычный 7 2 7 8 2 2" xfId="37849"/>
    <cellStyle name="Обычный 7 2 7 8 3" xfId="37850"/>
    <cellStyle name="Обычный 7 2 7 9" xfId="37851"/>
    <cellStyle name="Обычный 7 2 7 9 2" xfId="37852"/>
    <cellStyle name="Обычный 7 2 8" xfId="5524"/>
    <cellStyle name="Обычный 7 2 8 10" xfId="37853"/>
    <cellStyle name="Обычный 7 2 8 2" xfId="37854"/>
    <cellStyle name="Обычный 7 2 8 2 2" xfId="37855"/>
    <cellStyle name="Обычный 7 2 8 2 2 2" xfId="37856"/>
    <cellStyle name="Обычный 7 2 8 2 2 2 2" xfId="37857"/>
    <cellStyle name="Обычный 7 2 8 2 2 2 2 2" xfId="37858"/>
    <cellStyle name="Обычный 7 2 8 2 2 2 3" xfId="37859"/>
    <cellStyle name="Обычный 7 2 8 2 2 3" xfId="37860"/>
    <cellStyle name="Обычный 7 2 8 2 2 3 2" xfId="37861"/>
    <cellStyle name="Обычный 7 2 8 2 2 3 2 2" xfId="37862"/>
    <cellStyle name="Обычный 7 2 8 2 2 3 3" xfId="37863"/>
    <cellStyle name="Обычный 7 2 8 2 2 4" xfId="37864"/>
    <cellStyle name="Обычный 7 2 8 2 2 4 2" xfId="37865"/>
    <cellStyle name="Обычный 7 2 8 2 2 5" xfId="37866"/>
    <cellStyle name="Обычный 7 2 8 2 2 5 2" xfId="37867"/>
    <cellStyle name="Обычный 7 2 8 2 2 6" xfId="37868"/>
    <cellStyle name="Обычный 7 2 8 2 2 7" xfId="37869"/>
    <cellStyle name="Обычный 7 2 8 2 2 8" xfId="37870"/>
    <cellStyle name="Обычный 7 2 8 2 3" xfId="37871"/>
    <cellStyle name="Обычный 7 2 8 2 3 2" xfId="37872"/>
    <cellStyle name="Обычный 7 2 8 2 3 2 2" xfId="37873"/>
    <cellStyle name="Обычный 7 2 8 2 3 3" xfId="37874"/>
    <cellStyle name="Обычный 7 2 8 2 4" xfId="37875"/>
    <cellStyle name="Обычный 7 2 8 2 4 2" xfId="37876"/>
    <cellStyle name="Обычный 7 2 8 2 4 2 2" xfId="37877"/>
    <cellStyle name="Обычный 7 2 8 2 4 3" xfId="37878"/>
    <cellStyle name="Обычный 7 2 8 2 5" xfId="37879"/>
    <cellStyle name="Обычный 7 2 8 2 5 2" xfId="37880"/>
    <cellStyle name="Обычный 7 2 8 2 6" xfId="37881"/>
    <cellStyle name="Обычный 7 2 8 2 6 2" xfId="37882"/>
    <cellStyle name="Обычный 7 2 8 2 7" xfId="37883"/>
    <cellStyle name="Обычный 7 2 8 2 8" xfId="37884"/>
    <cellStyle name="Обычный 7 2 8 2 9" xfId="37885"/>
    <cellStyle name="Обычный 7 2 8 3" xfId="37886"/>
    <cellStyle name="Обычный 7 2 8 3 2" xfId="37887"/>
    <cellStyle name="Обычный 7 2 8 3 2 2" xfId="37888"/>
    <cellStyle name="Обычный 7 2 8 3 2 2 2" xfId="37889"/>
    <cellStyle name="Обычный 7 2 8 3 2 3" xfId="37890"/>
    <cellStyle name="Обычный 7 2 8 3 3" xfId="37891"/>
    <cellStyle name="Обычный 7 2 8 3 3 2" xfId="37892"/>
    <cellStyle name="Обычный 7 2 8 3 3 2 2" xfId="37893"/>
    <cellStyle name="Обычный 7 2 8 3 3 3" xfId="37894"/>
    <cellStyle name="Обычный 7 2 8 3 4" xfId="37895"/>
    <cellStyle name="Обычный 7 2 8 3 4 2" xfId="37896"/>
    <cellStyle name="Обычный 7 2 8 3 5" xfId="37897"/>
    <cellStyle name="Обычный 7 2 8 3 5 2" xfId="37898"/>
    <cellStyle name="Обычный 7 2 8 3 6" xfId="37899"/>
    <cellStyle name="Обычный 7 2 8 3 7" xfId="37900"/>
    <cellStyle name="Обычный 7 2 8 3 8" xfId="37901"/>
    <cellStyle name="Обычный 7 2 8 4" xfId="37902"/>
    <cellStyle name="Обычный 7 2 8 4 2" xfId="37903"/>
    <cellStyle name="Обычный 7 2 8 4 2 2" xfId="37904"/>
    <cellStyle name="Обычный 7 2 8 4 3" xfId="37905"/>
    <cellStyle name="Обычный 7 2 8 5" xfId="37906"/>
    <cellStyle name="Обычный 7 2 8 5 2" xfId="37907"/>
    <cellStyle name="Обычный 7 2 8 5 2 2" xfId="37908"/>
    <cellStyle name="Обычный 7 2 8 5 3" xfId="37909"/>
    <cellStyle name="Обычный 7 2 8 6" xfId="37910"/>
    <cellStyle name="Обычный 7 2 8 6 2" xfId="37911"/>
    <cellStyle name="Обычный 7 2 8 7" xfId="37912"/>
    <cellStyle name="Обычный 7 2 8 7 2" xfId="37913"/>
    <cellStyle name="Обычный 7 2 8 8" xfId="37914"/>
    <cellStyle name="Обычный 7 2 8 9" xfId="37915"/>
    <cellStyle name="Обычный 7 2 9" xfId="5525"/>
    <cellStyle name="Обычный 7 2 9 2" xfId="5526"/>
    <cellStyle name="Обычный 7 2 9 2 2" xfId="37916"/>
    <cellStyle name="Обычный 7 2 9 2 2 2" xfId="37917"/>
    <cellStyle name="Обычный 7 2 9 2 2 2 2" xfId="37918"/>
    <cellStyle name="Обычный 7 2 9 2 2 3" xfId="37919"/>
    <cellStyle name="Обычный 7 2 9 2 3" xfId="37920"/>
    <cellStyle name="Обычный 7 2 9 2 3 2" xfId="37921"/>
    <cellStyle name="Обычный 7 2 9 2 3 2 2" xfId="37922"/>
    <cellStyle name="Обычный 7 2 9 2 3 3" xfId="37923"/>
    <cellStyle name="Обычный 7 2 9 2 4" xfId="37924"/>
    <cellStyle name="Обычный 7 2 9 2 4 2" xfId="37925"/>
    <cellStyle name="Обычный 7 2 9 2 5" xfId="37926"/>
    <cellStyle name="Обычный 7 2 9 2 5 2" xfId="37927"/>
    <cellStyle name="Обычный 7 2 9 2 6" xfId="37928"/>
    <cellStyle name="Обычный 7 2 9 2 7" xfId="37929"/>
    <cellStyle name="Обычный 7 2 9 2 8" xfId="37930"/>
    <cellStyle name="Обычный 7 2 9 3" xfId="5527"/>
    <cellStyle name="Обычный 7 2 9 3 2" xfId="37931"/>
    <cellStyle name="Обычный 7 2 9 3 2 2" xfId="37932"/>
    <cellStyle name="Обычный 7 2 9 3 3" xfId="37933"/>
    <cellStyle name="Обычный 7 2 9 4" xfId="37934"/>
    <cellStyle name="Обычный 7 2 9 4 2" xfId="37935"/>
    <cellStyle name="Обычный 7 2 9 4 2 2" xfId="37936"/>
    <cellStyle name="Обычный 7 2 9 4 3" xfId="37937"/>
    <cellStyle name="Обычный 7 2 9 5" xfId="37938"/>
    <cellStyle name="Обычный 7 2 9 5 2" xfId="37939"/>
    <cellStyle name="Обычный 7 2 9 6" xfId="37940"/>
    <cellStyle name="Обычный 7 2 9 6 2" xfId="37941"/>
    <cellStyle name="Обычный 7 2 9 7" xfId="37942"/>
    <cellStyle name="Обычный 7 2 9 8" xfId="37943"/>
    <cellStyle name="Обычный 7 2 9 9" xfId="37944"/>
    <cellStyle name="Обычный 7 3" xfId="5528"/>
    <cellStyle name="Обычный 7 3 10" xfId="37945"/>
    <cellStyle name="Обычный 7 3 11" xfId="37946"/>
    <cellStyle name="Обычный 7 3 2" xfId="37947"/>
    <cellStyle name="Обычный 7 3 2 2" xfId="37948"/>
    <cellStyle name="Обычный 7 3 2 2 2" xfId="37949"/>
    <cellStyle name="Обычный 7 3 2 2 2 2" xfId="37950"/>
    <cellStyle name="Обычный 7 3 2 2 2 2 2" xfId="37951"/>
    <cellStyle name="Обычный 7 3 2 2 2 3" xfId="37952"/>
    <cellStyle name="Обычный 7 3 2 2 3" xfId="37953"/>
    <cellStyle name="Обычный 7 3 2 2 3 2" xfId="37954"/>
    <cellStyle name="Обычный 7 3 2 2 3 2 2" xfId="37955"/>
    <cellStyle name="Обычный 7 3 2 2 3 3" xfId="37956"/>
    <cellStyle name="Обычный 7 3 2 2 4" xfId="37957"/>
    <cellStyle name="Обычный 7 3 2 2 4 2" xfId="37958"/>
    <cellStyle name="Обычный 7 3 2 2 5" xfId="37959"/>
    <cellStyle name="Обычный 7 3 2 2 5 2" xfId="37960"/>
    <cellStyle name="Обычный 7 3 2 2 6" xfId="37961"/>
    <cellStyle name="Обычный 7 3 2 2 7" xfId="37962"/>
    <cellStyle name="Обычный 7 3 2 2 8" xfId="37963"/>
    <cellStyle name="Обычный 7 3 2 3" xfId="37964"/>
    <cellStyle name="Обычный 7 3 2 3 2" xfId="37965"/>
    <cellStyle name="Обычный 7 3 2 3 2 2" xfId="37966"/>
    <cellStyle name="Обычный 7 3 2 3 3" xfId="37967"/>
    <cellStyle name="Обычный 7 3 2 4" xfId="37968"/>
    <cellStyle name="Обычный 7 3 2 4 2" xfId="37969"/>
    <cellStyle name="Обычный 7 3 2 4 2 2" xfId="37970"/>
    <cellStyle name="Обычный 7 3 2 4 3" xfId="37971"/>
    <cellStyle name="Обычный 7 3 2 5" xfId="37972"/>
    <cellStyle name="Обычный 7 3 2 5 2" xfId="37973"/>
    <cellStyle name="Обычный 7 3 2 6" xfId="37974"/>
    <cellStyle name="Обычный 7 3 2 6 2" xfId="37975"/>
    <cellStyle name="Обычный 7 3 2 7" xfId="37976"/>
    <cellStyle name="Обычный 7 3 2 8" xfId="37977"/>
    <cellStyle name="Обычный 7 3 2 9" xfId="37978"/>
    <cellStyle name="Обычный 7 3 3" xfId="37979"/>
    <cellStyle name="Обычный 7 3 4" xfId="37980"/>
    <cellStyle name="Обычный 7 3 4 2" xfId="37981"/>
    <cellStyle name="Обычный 7 3 4 2 2" xfId="37982"/>
    <cellStyle name="Обычный 7 3 4 2 2 2" xfId="37983"/>
    <cellStyle name="Обычный 7 3 4 2 3" xfId="37984"/>
    <cellStyle name="Обычный 7 3 4 3" xfId="37985"/>
    <cellStyle name="Обычный 7 3 4 3 2" xfId="37986"/>
    <cellStyle name="Обычный 7 3 4 3 2 2" xfId="37987"/>
    <cellStyle name="Обычный 7 3 4 3 3" xfId="37988"/>
    <cellStyle name="Обычный 7 3 4 4" xfId="37989"/>
    <cellStyle name="Обычный 7 3 4 4 2" xfId="37990"/>
    <cellStyle name="Обычный 7 3 4 5" xfId="37991"/>
    <cellStyle name="Обычный 7 3 4 5 2" xfId="37992"/>
    <cellStyle name="Обычный 7 3 4 6" xfId="37993"/>
    <cellStyle name="Обычный 7 3 4 7" xfId="37994"/>
    <cellStyle name="Обычный 7 3 4 8" xfId="37995"/>
    <cellStyle name="Обычный 7 3 5" xfId="37996"/>
    <cellStyle name="Обычный 7 3 5 2" xfId="37997"/>
    <cellStyle name="Обычный 7 3 5 2 2" xfId="37998"/>
    <cellStyle name="Обычный 7 3 5 3" xfId="37999"/>
    <cellStyle name="Обычный 7 3 6" xfId="38000"/>
    <cellStyle name="Обычный 7 3 6 2" xfId="38001"/>
    <cellStyle name="Обычный 7 3 6 2 2" xfId="38002"/>
    <cellStyle name="Обычный 7 3 6 3" xfId="38003"/>
    <cellStyle name="Обычный 7 3 7" xfId="38004"/>
    <cellStyle name="Обычный 7 3 7 2" xfId="38005"/>
    <cellStyle name="Обычный 7 3 8" xfId="38006"/>
    <cellStyle name="Обычный 7 3 8 2" xfId="38007"/>
    <cellStyle name="Обычный 7 3 9" xfId="38008"/>
    <cellStyle name="Обычный 7 4" xfId="5529"/>
    <cellStyle name="Обычный 7 4 10" xfId="38009"/>
    <cellStyle name="Обычный 7 4 11" xfId="38010"/>
    <cellStyle name="Обычный 7 4 2" xfId="38011"/>
    <cellStyle name="Обычный 7 4 2 2" xfId="38012"/>
    <cellStyle name="Обычный 7 4 2 2 2" xfId="38013"/>
    <cellStyle name="Обычный 7 4 2 2 2 2" xfId="38014"/>
    <cellStyle name="Обычный 7 4 2 2 2 2 2" xfId="38015"/>
    <cellStyle name="Обычный 7 4 2 2 2 3" xfId="38016"/>
    <cellStyle name="Обычный 7 4 2 2 3" xfId="38017"/>
    <cellStyle name="Обычный 7 4 2 2 3 2" xfId="38018"/>
    <cellStyle name="Обычный 7 4 2 2 3 2 2" xfId="38019"/>
    <cellStyle name="Обычный 7 4 2 2 3 3" xfId="38020"/>
    <cellStyle name="Обычный 7 4 2 2 4" xfId="38021"/>
    <cellStyle name="Обычный 7 4 2 2 4 2" xfId="38022"/>
    <cellStyle name="Обычный 7 4 2 2 5" xfId="38023"/>
    <cellStyle name="Обычный 7 4 2 2 5 2" xfId="38024"/>
    <cellStyle name="Обычный 7 4 2 2 6" xfId="38025"/>
    <cellStyle name="Обычный 7 4 2 2 7" xfId="38026"/>
    <cellStyle name="Обычный 7 4 2 2 8" xfId="38027"/>
    <cellStyle name="Обычный 7 4 2 3" xfId="38028"/>
    <cellStyle name="Обычный 7 4 2 3 2" xfId="38029"/>
    <cellStyle name="Обычный 7 4 2 3 2 2" xfId="38030"/>
    <cellStyle name="Обычный 7 4 2 3 3" xfId="38031"/>
    <cellStyle name="Обычный 7 4 2 4" xfId="38032"/>
    <cellStyle name="Обычный 7 4 2 4 2" xfId="38033"/>
    <cellStyle name="Обычный 7 4 2 4 2 2" xfId="38034"/>
    <cellStyle name="Обычный 7 4 2 4 3" xfId="38035"/>
    <cellStyle name="Обычный 7 4 2 5" xfId="38036"/>
    <cellStyle name="Обычный 7 4 2 5 2" xfId="38037"/>
    <cellStyle name="Обычный 7 4 2 6" xfId="38038"/>
    <cellStyle name="Обычный 7 4 2 6 2" xfId="38039"/>
    <cellStyle name="Обычный 7 4 2 7" xfId="38040"/>
    <cellStyle name="Обычный 7 4 2 8" xfId="38041"/>
    <cellStyle name="Обычный 7 4 2 9" xfId="38042"/>
    <cellStyle name="Обычный 7 4 3" xfId="38043"/>
    <cellStyle name="Обычный 7 4 4" xfId="38044"/>
    <cellStyle name="Обычный 7 4 4 2" xfId="38045"/>
    <cellStyle name="Обычный 7 4 4 2 2" xfId="38046"/>
    <cellStyle name="Обычный 7 4 4 2 2 2" xfId="38047"/>
    <cellStyle name="Обычный 7 4 4 2 3" xfId="38048"/>
    <cellStyle name="Обычный 7 4 4 3" xfId="38049"/>
    <cellStyle name="Обычный 7 4 4 3 2" xfId="38050"/>
    <cellStyle name="Обычный 7 4 4 3 2 2" xfId="38051"/>
    <cellStyle name="Обычный 7 4 4 3 3" xfId="38052"/>
    <cellStyle name="Обычный 7 4 4 4" xfId="38053"/>
    <cellStyle name="Обычный 7 4 4 4 2" xfId="38054"/>
    <cellStyle name="Обычный 7 4 4 5" xfId="38055"/>
    <cellStyle name="Обычный 7 4 4 5 2" xfId="38056"/>
    <cellStyle name="Обычный 7 4 4 6" xfId="38057"/>
    <cellStyle name="Обычный 7 4 4 7" xfId="38058"/>
    <cellStyle name="Обычный 7 4 4 8" xfId="38059"/>
    <cellStyle name="Обычный 7 4 5" xfId="38060"/>
    <cellStyle name="Обычный 7 4 5 2" xfId="38061"/>
    <cellStyle name="Обычный 7 4 5 2 2" xfId="38062"/>
    <cellStyle name="Обычный 7 4 5 3" xfId="38063"/>
    <cellStyle name="Обычный 7 4 6" xfId="38064"/>
    <cellStyle name="Обычный 7 4 6 2" xfId="38065"/>
    <cellStyle name="Обычный 7 4 6 2 2" xfId="38066"/>
    <cellStyle name="Обычный 7 4 6 3" xfId="38067"/>
    <cellStyle name="Обычный 7 4 7" xfId="38068"/>
    <cellStyle name="Обычный 7 4 7 2" xfId="38069"/>
    <cellStyle name="Обычный 7 4 8" xfId="38070"/>
    <cellStyle name="Обычный 7 4 8 2" xfId="38071"/>
    <cellStyle name="Обычный 7 4 9" xfId="38072"/>
    <cellStyle name="Обычный 7 5" xfId="5530"/>
    <cellStyle name="Обычный 7 5 2" xfId="38073"/>
    <cellStyle name="Обычный 7 5 2 2" xfId="38074"/>
    <cellStyle name="Обычный 7 5 2 2 2" xfId="38075"/>
    <cellStyle name="Обычный 7 5 2 2 2 2" xfId="38076"/>
    <cellStyle name="Обычный 7 5 2 2 3" xfId="38077"/>
    <cellStyle name="Обычный 7 5 2 3" xfId="38078"/>
    <cellStyle name="Обычный 7 5 2 3 2" xfId="38079"/>
    <cellStyle name="Обычный 7 5 2 3 2 2" xfId="38080"/>
    <cellStyle name="Обычный 7 5 2 3 3" xfId="38081"/>
    <cellStyle name="Обычный 7 5 2 4" xfId="38082"/>
    <cellStyle name="Обычный 7 5 2 4 2" xfId="38083"/>
    <cellStyle name="Обычный 7 5 2 5" xfId="38084"/>
    <cellStyle name="Обычный 7 5 2 5 2" xfId="38085"/>
    <cellStyle name="Обычный 7 5 2 6" xfId="38086"/>
    <cellStyle name="Обычный 7 5 2 7" xfId="38087"/>
    <cellStyle name="Обычный 7 5 2 8" xfId="38088"/>
    <cellStyle name="Обычный 7 5 3" xfId="38089"/>
    <cellStyle name="Обычный 7 5 3 2" xfId="38090"/>
    <cellStyle name="Обычный 7 5 3 2 2" xfId="38091"/>
    <cellStyle name="Обычный 7 5 3 3" xfId="38092"/>
    <cellStyle name="Обычный 7 5 4" xfId="38093"/>
    <cellStyle name="Обычный 7 5 4 2" xfId="38094"/>
    <cellStyle name="Обычный 7 5 4 2 2" xfId="38095"/>
    <cellStyle name="Обычный 7 5 4 3" xfId="38096"/>
    <cellStyle name="Обычный 7 5 5" xfId="38097"/>
    <cellStyle name="Обычный 7 5 5 2" xfId="38098"/>
    <cellStyle name="Обычный 7 5 6" xfId="38099"/>
    <cellStyle name="Обычный 7 5 6 2" xfId="38100"/>
    <cellStyle name="Обычный 7 5 7" xfId="38101"/>
    <cellStyle name="Обычный 7 5 8" xfId="38102"/>
    <cellStyle name="Обычный 7 5 9" xfId="38103"/>
    <cellStyle name="Обычный 7 6" xfId="5531"/>
    <cellStyle name="Обычный 7 7" xfId="5532"/>
    <cellStyle name="Обычный 7 7 2" xfId="38104"/>
    <cellStyle name="Обычный 7 7 2 2" xfId="38105"/>
    <cellStyle name="Обычный 7 7 2 2 2" xfId="38106"/>
    <cellStyle name="Обычный 7 7 2 2 2 2" xfId="38107"/>
    <cellStyle name="Обычный 7 7 2 2 3" xfId="38108"/>
    <cellStyle name="Обычный 7 7 2 3" xfId="38109"/>
    <cellStyle name="Обычный 7 7 2 3 2" xfId="38110"/>
    <cellStyle name="Обычный 7 7 2 3 2 2" xfId="38111"/>
    <cellStyle name="Обычный 7 7 2 3 3" xfId="38112"/>
    <cellStyle name="Обычный 7 7 2 4" xfId="38113"/>
    <cellStyle name="Обычный 7 7 2 4 2" xfId="38114"/>
    <cellStyle name="Обычный 7 7 2 5" xfId="38115"/>
    <cellStyle name="Обычный 7 7 2 5 2" xfId="38116"/>
    <cellStyle name="Обычный 7 7 2 6" xfId="38117"/>
    <cellStyle name="Обычный 7 7 2 7" xfId="38118"/>
    <cellStyle name="Обычный 7 7 2 8" xfId="38119"/>
    <cellStyle name="Обычный 7 7 3" xfId="38120"/>
    <cellStyle name="Обычный 7 7 3 2" xfId="38121"/>
    <cellStyle name="Обычный 7 7 3 2 2" xfId="38122"/>
    <cellStyle name="Обычный 7 7 3 3" xfId="38123"/>
    <cellStyle name="Обычный 7 7 4" xfId="38124"/>
    <cellStyle name="Обычный 7 7 4 2" xfId="38125"/>
    <cellStyle name="Обычный 7 7 4 2 2" xfId="38126"/>
    <cellStyle name="Обычный 7 7 4 3" xfId="38127"/>
    <cellStyle name="Обычный 7 7 5" xfId="38128"/>
    <cellStyle name="Обычный 7 7 5 2" xfId="38129"/>
    <cellStyle name="Обычный 7 7 6" xfId="38130"/>
    <cellStyle name="Обычный 7 7 6 2" xfId="38131"/>
    <cellStyle name="Обычный 7 7 7" xfId="38132"/>
    <cellStyle name="Обычный 7 7 8" xfId="38133"/>
    <cellStyle name="Обычный 7 7 9" xfId="38134"/>
    <cellStyle name="Обычный 7 8" xfId="5533"/>
    <cellStyle name="Обычный 7_Итоги тариф. кампании 2011_коррек" xfId="5534"/>
    <cellStyle name="Обычный 70 2" xfId="38135"/>
    <cellStyle name="Обычный 71 2" xfId="38136"/>
    <cellStyle name="Обычный 72" xfId="38137"/>
    <cellStyle name="Обычный 73 2" xfId="38138"/>
    <cellStyle name="Обычный 74 2" xfId="38139"/>
    <cellStyle name="Обычный 75 2" xfId="38140"/>
    <cellStyle name="Обычный 76 2" xfId="38141"/>
    <cellStyle name="Обычный 77 2" xfId="38142"/>
    <cellStyle name="Обычный 78 2" xfId="38143"/>
    <cellStyle name="Обычный 79 2" xfId="38144"/>
    <cellStyle name="Обычный 8" xfId="58"/>
    <cellStyle name="Обычный 8 2" xfId="5535"/>
    <cellStyle name="Обычный 8 2 10" xfId="38145"/>
    <cellStyle name="Обычный 8 2 11" xfId="38146"/>
    <cellStyle name="Обычный 8 2 2" xfId="5536"/>
    <cellStyle name="Обычный 8 2 2 10" xfId="38147"/>
    <cellStyle name="Обычный 8 2 2 2" xfId="38148"/>
    <cellStyle name="Обычный 8 2 2 3" xfId="38149"/>
    <cellStyle name="Обычный 8 2 2 3 2" xfId="38150"/>
    <cellStyle name="Обычный 8 2 2 3 2 2" xfId="38151"/>
    <cellStyle name="Обычный 8 2 2 3 2 2 2" xfId="38152"/>
    <cellStyle name="Обычный 8 2 2 3 2 3" xfId="38153"/>
    <cellStyle name="Обычный 8 2 2 3 3" xfId="38154"/>
    <cellStyle name="Обычный 8 2 2 3 3 2" xfId="38155"/>
    <cellStyle name="Обычный 8 2 2 3 3 2 2" xfId="38156"/>
    <cellStyle name="Обычный 8 2 2 3 3 3" xfId="38157"/>
    <cellStyle name="Обычный 8 2 2 3 4" xfId="38158"/>
    <cellStyle name="Обычный 8 2 2 3 4 2" xfId="38159"/>
    <cellStyle name="Обычный 8 2 2 3 5" xfId="38160"/>
    <cellStyle name="Обычный 8 2 2 3 5 2" xfId="38161"/>
    <cellStyle name="Обычный 8 2 2 3 6" xfId="38162"/>
    <cellStyle name="Обычный 8 2 2 3 7" xfId="38163"/>
    <cellStyle name="Обычный 8 2 2 3 8" xfId="38164"/>
    <cellStyle name="Обычный 8 2 2 4" xfId="38165"/>
    <cellStyle name="Обычный 8 2 2 4 2" xfId="38166"/>
    <cellStyle name="Обычный 8 2 2 4 2 2" xfId="38167"/>
    <cellStyle name="Обычный 8 2 2 4 3" xfId="38168"/>
    <cellStyle name="Обычный 8 2 2 5" xfId="38169"/>
    <cellStyle name="Обычный 8 2 2 5 2" xfId="38170"/>
    <cellStyle name="Обычный 8 2 2 5 2 2" xfId="38171"/>
    <cellStyle name="Обычный 8 2 2 5 3" xfId="38172"/>
    <cellStyle name="Обычный 8 2 2 6" xfId="38173"/>
    <cellStyle name="Обычный 8 2 2 6 2" xfId="38174"/>
    <cellStyle name="Обычный 8 2 2 7" xfId="38175"/>
    <cellStyle name="Обычный 8 2 2 7 2" xfId="38176"/>
    <cellStyle name="Обычный 8 2 2 8" xfId="38177"/>
    <cellStyle name="Обычный 8 2 2 9" xfId="38178"/>
    <cellStyle name="Обычный 8 2 3" xfId="38179"/>
    <cellStyle name="Обычный 8 2 4" xfId="38180"/>
    <cellStyle name="Обычный 8 2 4 2" xfId="38181"/>
    <cellStyle name="Обычный 8 2 4 2 2" xfId="38182"/>
    <cellStyle name="Обычный 8 2 4 2 2 2" xfId="38183"/>
    <cellStyle name="Обычный 8 2 4 2 3" xfId="38184"/>
    <cellStyle name="Обычный 8 2 4 3" xfId="38185"/>
    <cellStyle name="Обычный 8 2 4 3 2" xfId="38186"/>
    <cellStyle name="Обычный 8 2 4 3 2 2" xfId="38187"/>
    <cellStyle name="Обычный 8 2 4 3 3" xfId="38188"/>
    <cellStyle name="Обычный 8 2 4 4" xfId="38189"/>
    <cellStyle name="Обычный 8 2 4 4 2" xfId="38190"/>
    <cellStyle name="Обычный 8 2 4 5" xfId="38191"/>
    <cellStyle name="Обычный 8 2 4 5 2" xfId="38192"/>
    <cellStyle name="Обычный 8 2 4 6" xfId="38193"/>
    <cellStyle name="Обычный 8 2 4 7" xfId="38194"/>
    <cellStyle name="Обычный 8 2 4 8" xfId="38195"/>
    <cellStyle name="Обычный 8 2 5" xfId="38196"/>
    <cellStyle name="Обычный 8 2 5 2" xfId="38197"/>
    <cellStyle name="Обычный 8 2 5 2 2" xfId="38198"/>
    <cellStyle name="Обычный 8 2 5 3" xfId="38199"/>
    <cellStyle name="Обычный 8 2 6" xfId="38200"/>
    <cellStyle name="Обычный 8 2 6 2" xfId="38201"/>
    <cellStyle name="Обычный 8 2 6 2 2" xfId="38202"/>
    <cellStyle name="Обычный 8 2 6 3" xfId="38203"/>
    <cellStyle name="Обычный 8 2 7" xfId="38204"/>
    <cellStyle name="Обычный 8 2 7 2" xfId="38205"/>
    <cellStyle name="Обычный 8 2 8" xfId="38206"/>
    <cellStyle name="Обычный 8 2 8 2" xfId="38207"/>
    <cellStyle name="Обычный 8 2 9" xfId="38208"/>
    <cellStyle name="Обычный 8 3" xfId="5537"/>
    <cellStyle name="Обычный 8 3 10" xfId="38209"/>
    <cellStyle name="Обычный 8 3 11" xfId="38210"/>
    <cellStyle name="Обычный 8 3 2" xfId="38211"/>
    <cellStyle name="Обычный 8 3 2 2" xfId="38212"/>
    <cellStyle name="Обычный 8 3 2 2 2" xfId="38213"/>
    <cellStyle name="Обычный 8 3 2 2 2 2" xfId="38214"/>
    <cellStyle name="Обычный 8 3 2 2 2 2 2" xfId="38215"/>
    <cellStyle name="Обычный 8 3 2 2 2 3" xfId="38216"/>
    <cellStyle name="Обычный 8 3 2 2 3" xfId="38217"/>
    <cellStyle name="Обычный 8 3 2 2 3 2" xfId="38218"/>
    <cellStyle name="Обычный 8 3 2 2 3 2 2" xfId="38219"/>
    <cellStyle name="Обычный 8 3 2 2 3 3" xfId="38220"/>
    <cellStyle name="Обычный 8 3 2 2 4" xfId="38221"/>
    <cellStyle name="Обычный 8 3 2 2 4 2" xfId="38222"/>
    <cellStyle name="Обычный 8 3 2 2 5" xfId="38223"/>
    <cellStyle name="Обычный 8 3 2 2 5 2" xfId="38224"/>
    <cellStyle name="Обычный 8 3 2 2 6" xfId="38225"/>
    <cellStyle name="Обычный 8 3 2 2 7" xfId="38226"/>
    <cellStyle name="Обычный 8 3 2 2 8" xfId="38227"/>
    <cellStyle name="Обычный 8 3 2 3" xfId="38228"/>
    <cellStyle name="Обычный 8 3 2 3 2" xfId="38229"/>
    <cellStyle name="Обычный 8 3 2 3 2 2" xfId="38230"/>
    <cellStyle name="Обычный 8 3 2 3 3" xfId="38231"/>
    <cellStyle name="Обычный 8 3 2 4" xfId="38232"/>
    <cellStyle name="Обычный 8 3 2 4 2" xfId="38233"/>
    <cellStyle name="Обычный 8 3 2 4 2 2" xfId="38234"/>
    <cellStyle name="Обычный 8 3 2 4 3" xfId="38235"/>
    <cellStyle name="Обычный 8 3 2 5" xfId="38236"/>
    <cellStyle name="Обычный 8 3 2 5 2" xfId="38237"/>
    <cellStyle name="Обычный 8 3 2 6" xfId="38238"/>
    <cellStyle name="Обычный 8 3 2 6 2" xfId="38239"/>
    <cellStyle name="Обычный 8 3 2 7" xfId="38240"/>
    <cellStyle name="Обычный 8 3 2 8" xfId="38241"/>
    <cellStyle name="Обычный 8 3 2 9" xfId="38242"/>
    <cellStyle name="Обычный 8 3 3" xfId="38243"/>
    <cellStyle name="Обычный 8 3 4" xfId="38244"/>
    <cellStyle name="Обычный 8 3 4 2" xfId="38245"/>
    <cellStyle name="Обычный 8 3 4 2 2" xfId="38246"/>
    <cellStyle name="Обычный 8 3 4 2 2 2" xfId="38247"/>
    <cellStyle name="Обычный 8 3 4 2 3" xfId="38248"/>
    <cellStyle name="Обычный 8 3 4 3" xfId="38249"/>
    <cellStyle name="Обычный 8 3 4 3 2" xfId="38250"/>
    <cellStyle name="Обычный 8 3 4 3 2 2" xfId="38251"/>
    <cellStyle name="Обычный 8 3 4 3 3" xfId="38252"/>
    <cellStyle name="Обычный 8 3 4 4" xfId="38253"/>
    <cellStyle name="Обычный 8 3 4 4 2" xfId="38254"/>
    <cellStyle name="Обычный 8 3 4 5" xfId="38255"/>
    <cellStyle name="Обычный 8 3 4 5 2" xfId="38256"/>
    <cellStyle name="Обычный 8 3 4 6" xfId="38257"/>
    <cellStyle name="Обычный 8 3 4 7" xfId="38258"/>
    <cellStyle name="Обычный 8 3 4 8" xfId="38259"/>
    <cellStyle name="Обычный 8 3 5" xfId="38260"/>
    <cellStyle name="Обычный 8 3 5 2" xfId="38261"/>
    <cellStyle name="Обычный 8 3 5 2 2" xfId="38262"/>
    <cellStyle name="Обычный 8 3 5 3" xfId="38263"/>
    <cellStyle name="Обычный 8 3 6" xfId="38264"/>
    <cellStyle name="Обычный 8 3 6 2" xfId="38265"/>
    <cellStyle name="Обычный 8 3 6 2 2" xfId="38266"/>
    <cellStyle name="Обычный 8 3 6 3" xfId="38267"/>
    <cellStyle name="Обычный 8 3 7" xfId="38268"/>
    <cellStyle name="Обычный 8 3 7 2" xfId="38269"/>
    <cellStyle name="Обычный 8 3 8" xfId="38270"/>
    <cellStyle name="Обычный 8 3 8 2" xfId="38271"/>
    <cellStyle name="Обычный 8 3 9" xfId="38272"/>
    <cellStyle name="Обычный 8 4" xfId="5538"/>
    <cellStyle name="Обычный 8 4 10" xfId="38273"/>
    <cellStyle name="Обычный 8 4 11" xfId="38274"/>
    <cellStyle name="Обычный 8 4 2" xfId="38275"/>
    <cellStyle name="Обычный 8 4 2 2" xfId="38276"/>
    <cellStyle name="Обычный 8 4 2 2 2" xfId="38277"/>
    <cellStyle name="Обычный 8 4 2 2 2 2" xfId="38278"/>
    <cellStyle name="Обычный 8 4 2 2 2 2 2" xfId="38279"/>
    <cellStyle name="Обычный 8 4 2 2 2 3" xfId="38280"/>
    <cellStyle name="Обычный 8 4 2 2 3" xfId="38281"/>
    <cellStyle name="Обычный 8 4 2 2 3 2" xfId="38282"/>
    <cellStyle name="Обычный 8 4 2 2 3 2 2" xfId="38283"/>
    <cellStyle name="Обычный 8 4 2 2 3 3" xfId="38284"/>
    <cellStyle name="Обычный 8 4 2 2 4" xfId="38285"/>
    <cellStyle name="Обычный 8 4 2 2 4 2" xfId="38286"/>
    <cellStyle name="Обычный 8 4 2 2 5" xfId="38287"/>
    <cellStyle name="Обычный 8 4 2 2 5 2" xfId="38288"/>
    <cellStyle name="Обычный 8 4 2 2 6" xfId="38289"/>
    <cellStyle name="Обычный 8 4 2 2 7" xfId="38290"/>
    <cellStyle name="Обычный 8 4 2 2 8" xfId="38291"/>
    <cellStyle name="Обычный 8 4 2 3" xfId="38292"/>
    <cellStyle name="Обычный 8 4 2 3 2" xfId="38293"/>
    <cellStyle name="Обычный 8 4 2 3 2 2" xfId="38294"/>
    <cellStyle name="Обычный 8 4 2 3 3" xfId="38295"/>
    <cellStyle name="Обычный 8 4 2 4" xfId="38296"/>
    <cellStyle name="Обычный 8 4 2 4 2" xfId="38297"/>
    <cellStyle name="Обычный 8 4 2 4 2 2" xfId="38298"/>
    <cellStyle name="Обычный 8 4 2 4 3" xfId="38299"/>
    <cellStyle name="Обычный 8 4 2 5" xfId="38300"/>
    <cellStyle name="Обычный 8 4 2 5 2" xfId="38301"/>
    <cellStyle name="Обычный 8 4 2 6" xfId="38302"/>
    <cellStyle name="Обычный 8 4 2 6 2" xfId="38303"/>
    <cellStyle name="Обычный 8 4 2 7" xfId="38304"/>
    <cellStyle name="Обычный 8 4 2 8" xfId="38305"/>
    <cellStyle name="Обычный 8 4 2 9" xfId="38306"/>
    <cellStyle name="Обычный 8 4 3" xfId="38307"/>
    <cellStyle name="Обычный 8 4 4" xfId="38308"/>
    <cellStyle name="Обычный 8 4 4 2" xfId="38309"/>
    <cellStyle name="Обычный 8 4 4 2 2" xfId="38310"/>
    <cellStyle name="Обычный 8 4 4 2 2 2" xfId="38311"/>
    <cellStyle name="Обычный 8 4 4 2 3" xfId="38312"/>
    <cellStyle name="Обычный 8 4 4 3" xfId="38313"/>
    <cellStyle name="Обычный 8 4 4 3 2" xfId="38314"/>
    <cellStyle name="Обычный 8 4 4 3 2 2" xfId="38315"/>
    <cellStyle name="Обычный 8 4 4 3 3" xfId="38316"/>
    <cellStyle name="Обычный 8 4 4 4" xfId="38317"/>
    <cellStyle name="Обычный 8 4 4 4 2" xfId="38318"/>
    <cellStyle name="Обычный 8 4 4 5" xfId="38319"/>
    <cellStyle name="Обычный 8 4 4 5 2" xfId="38320"/>
    <cellStyle name="Обычный 8 4 4 6" xfId="38321"/>
    <cellStyle name="Обычный 8 4 4 7" xfId="38322"/>
    <cellStyle name="Обычный 8 4 4 8" xfId="38323"/>
    <cellStyle name="Обычный 8 4 5" xfId="38324"/>
    <cellStyle name="Обычный 8 4 5 2" xfId="38325"/>
    <cellStyle name="Обычный 8 4 5 2 2" xfId="38326"/>
    <cellStyle name="Обычный 8 4 5 3" xfId="38327"/>
    <cellStyle name="Обычный 8 4 6" xfId="38328"/>
    <cellStyle name="Обычный 8 4 6 2" xfId="38329"/>
    <cellStyle name="Обычный 8 4 6 2 2" xfId="38330"/>
    <cellStyle name="Обычный 8 4 6 3" xfId="38331"/>
    <cellStyle name="Обычный 8 4 7" xfId="38332"/>
    <cellStyle name="Обычный 8 4 7 2" xfId="38333"/>
    <cellStyle name="Обычный 8 4 8" xfId="38334"/>
    <cellStyle name="Обычный 8 4 8 2" xfId="38335"/>
    <cellStyle name="Обычный 8 4 9" xfId="38336"/>
    <cellStyle name="Обычный 8 5" xfId="38337"/>
    <cellStyle name="Обычный 8 5 2" xfId="38338"/>
    <cellStyle name="Обычный 8 5 2 2" xfId="38339"/>
    <cellStyle name="Обычный 8 5 2 2 2" xfId="38340"/>
    <cellStyle name="Обычный 8 5 2 2 2 2" xfId="38341"/>
    <cellStyle name="Обычный 8 5 2 2 3" xfId="38342"/>
    <cellStyle name="Обычный 8 5 2 3" xfId="38343"/>
    <cellStyle name="Обычный 8 5 2 3 2" xfId="38344"/>
    <cellStyle name="Обычный 8 5 2 3 2 2" xfId="38345"/>
    <cellStyle name="Обычный 8 5 2 3 3" xfId="38346"/>
    <cellStyle name="Обычный 8 5 2 4" xfId="38347"/>
    <cellStyle name="Обычный 8 5 2 4 2" xfId="38348"/>
    <cellStyle name="Обычный 8 5 2 5" xfId="38349"/>
    <cellStyle name="Обычный 8 5 2 5 2" xfId="38350"/>
    <cellStyle name="Обычный 8 5 2 6" xfId="38351"/>
    <cellStyle name="Обычный 8 5 2 7" xfId="38352"/>
    <cellStyle name="Обычный 8 5 2 8" xfId="38353"/>
    <cellStyle name="Обычный 8 5 3" xfId="38354"/>
    <cellStyle name="Обычный 8 5 3 2" xfId="38355"/>
    <cellStyle name="Обычный 8 5 3 2 2" xfId="38356"/>
    <cellStyle name="Обычный 8 5 3 3" xfId="38357"/>
    <cellStyle name="Обычный 8 5 4" xfId="38358"/>
    <cellStyle name="Обычный 8 5 4 2" xfId="38359"/>
    <cellStyle name="Обычный 8 5 4 2 2" xfId="38360"/>
    <cellStyle name="Обычный 8 5 4 3" xfId="38361"/>
    <cellStyle name="Обычный 8 5 5" xfId="38362"/>
    <cellStyle name="Обычный 8 5 5 2" xfId="38363"/>
    <cellStyle name="Обычный 8 5 6" xfId="38364"/>
    <cellStyle name="Обычный 8 5 6 2" xfId="38365"/>
    <cellStyle name="Обычный 8 5 7" xfId="38366"/>
    <cellStyle name="Обычный 8 5 8" xfId="38367"/>
    <cellStyle name="Обычный 8 5 9" xfId="38368"/>
    <cellStyle name="Обычный 8 6" xfId="38369"/>
    <cellStyle name="Обычный 8 7" xfId="38370"/>
    <cellStyle name="Обычный 8 7 2" xfId="38371"/>
    <cellStyle name="Обычный 8 7 2 2" xfId="38372"/>
    <cellStyle name="Обычный 8 7 2 2 2" xfId="38373"/>
    <cellStyle name="Обычный 8 7 2 2 2 2" xfId="38374"/>
    <cellStyle name="Обычный 8 7 2 2 3" xfId="38375"/>
    <cellStyle name="Обычный 8 7 2 3" xfId="38376"/>
    <cellStyle name="Обычный 8 7 2 3 2" xfId="38377"/>
    <cellStyle name="Обычный 8 7 2 3 2 2" xfId="38378"/>
    <cellStyle name="Обычный 8 7 2 3 3" xfId="38379"/>
    <cellStyle name="Обычный 8 7 2 4" xfId="38380"/>
    <cellStyle name="Обычный 8 7 2 4 2" xfId="38381"/>
    <cellStyle name="Обычный 8 7 2 5" xfId="38382"/>
    <cellStyle name="Обычный 8 7 2 5 2" xfId="38383"/>
    <cellStyle name="Обычный 8 7 2 6" xfId="38384"/>
    <cellStyle name="Обычный 8 7 2 7" xfId="38385"/>
    <cellStyle name="Обычный 8 7 2 8" xfId="38386"/>
    <cellStyle name="Обычный 8 7 3" xfId="38387"/>
    <cellStyle name="Обычный 8 7 3 2" xfId="38388"/>
    <cellStyle name="Обычный 8 7 3 2 2" xfId="38389"/>
    <cellStyle name="Обычный 8 7 3 3" xfId="38390"/>
    <cellStyle name="Обычный 8 7 4" xfId="38391"/>
    <cellStyle name="Обычный 8 7 4 2" xfId="38392"/>
    <cellStyle name="Обычный 8 7 4 2 2" xfId="38393"/>
    <cellStyle name="Обычный 8 7 4 3" xfId="38394"/>
    <cellStyle name="Обычный 8 7 5" xfId="38395"/>
    <cellStyle name="Обычный 8 7 5 2" xfId="38396"/>
    <cellStyle name="Обычный 8 7 6" xfId="38397"/>
    <cellStyle name="Обычный 8 7 6 2" xfId="38398"/>
    <cellStyle name="Обычный 8 7 7" xfId="38399"/>
    <cellStyle name="Обычный 8 7 8" xfId="38400"/>
    <cellStyle name="Обычный 8 7 9" xfId="38401"/>
    <cellStyle name="Обычный 8_Проект НВВ на 2012  (28 12 2011) с формулами ОКОНЧАТЕЛЬНО (version 1)" xfId="5539"/>
    <cellStyle name="Обычный 80 2" xfId="38402"/>
    <cellStyle name="Обычный 81" xfId="38403"/>
    <cellStyle name="Обычный 82 2" xfId="38404"/>
    <cellStyle name="Обычный 83 2" xfId="38405"/>
    <cellStyle name="Обычный 84 2" xfId="38406"/>
    <cellStyle name="Обычный 85 2" xfId="38407"/>
    <cellStyle name="Обычный 86 2" xfId="38408"/>
    <cellStyle name="Обычный 87 2" xfId="38409"/>
    <cellStyle name="Обычный 88 2" xfId="38410"/>
    <cellStyle name="Обычный 89" xfId="38411"/>
    <cellStyle name="Обычный 9" xfId="107"/>
    <cellStyle name="Обычный 9 10" xfId="5540"/>
    <cellStyle name="Обычный 9 10 2" xfId="38412"/>
    <cellStyle name="Обычный 9 10 2 2" xfId="38413"/>
    <cellStyle name="Обычный 9 10 2 2 2" xfId="38414"/>
    <cellStyle name="Обычный 9 10 2 2 2 2" xfId="38415"/>
    <cellStyle name="Обычный 9 10 2 2 3" xfId="38416"/>
    <cellStyle name="Обычный 9 10 2 3" xfId="38417"/>
    <cellStyle name="Обычный 9 10 2 3 2" xfId="38418"/>
    <cellStyle name="Обычный 9 10 2 3 2 2" xfId="38419"/>
    <cellStyle name="Обычный 9 10 2 3 3" xfId="38420"/>
    <cellStyle name="Обычный 9 10 2 4" xfId="38421"/>
    <cellStyle name="Обычный 9 10 2 4 2" xfId="38422"/>
    <cellStyle name="Обычный 9 10 2 5" xfId="38423"/>
    <cellStyle name="Обычный 9 10 2 5 2" xfId="38424"/>
    <cellStyle name="Обычный 9 10 2 6" xfId="38425"/>
    <cellStyle name="Обычный 9 10 2 7" xfId="38426"/>
    <cellStyle name="Обычный 9 10 2 8" xfId="38427"/>
    <cellStyle name="Обычный 9 10 3" xfId="38428"/>
    <cellStyle name="Обычный 9 10 3 2" xfId="38429"/>
    <cellStyle name="Обычный 9 10 3 2 2" xfId="38430"/>
    <cellStyle name="Обычный 9 10 3 3" xfId="38431"/>
    <cellStyle name="Обычный 9 10 4" xfId="38432"/>
    <cellStyle name="Обычный 9 10 4 2" xfId="38433"/>
    <cellStyle name="Обычный 9 10 4 2 2" xfId="38434"/>
    <cellStyle name="Обычный 9 10 4 3" xfId="38435"/>
    <cellStyle name="Обычный 9 10 5" xfId="38436"/>
    <cellStyle name="Обычный 9 10 5 2" xfId="38437"/>
    <cellStyle name="Обычный 9 10 6" xfId="38438"/>
    <cellStyle name="Обычный 9 10 6 2" xfId="38439"/>
    <cellStyle name="Обычный 9 10 7" xfId="38440"/>
    <cellStyle name="Обычный 9 10 8" xfId="38441"/>
    <cellStyle name="Обычный 9 10 9" xfId="38442"/>
    <cellStyle name="Обычный 9 11" xfId="38443"/>
    <cellStyle name="Обычный 9 11 2" xfId="38444"/>
    <cellStyle name="Обычный 9 11 2 2" xfId="38445"/>
    <cellStyle name="Обычный 9 11 2 2 2" xfId="38446"/>
    <cellStyle name="Обычный 9 11 2 3" xfId="38447"/>
    <cellStyle name="Обычный 9 11 3" xfId="38448"/>
    <cellStyle name="Обычный 9 11 3 2" xfId="38449"/>
    <cellStyle name="Обычный 9 11 3 2 2" xfId="38450"/>
    <cellStyle name="Обычный 9 11 3 3" xfId="38451"/>
    <cellStyle name="Обычный 9 11 4" xfId="38452"/>
    <cellStyle name="Обычный 9 11 4 2" xfId="38453"/>
    <cellStyle name="Обычный 9 11 5" xfId="38454"/>
    <cellStyle name="Обычный 9 11 5 2" xfId="38455"/>
    <cellStyle name="Обычный 9 11 6" xfId="38456"/>
    <cellStyle name="Обычный 9 11 7" xfId="38457"/>
    <cellStyle name="Обычный 9 11 8" xfId="38458"/>
    <cellStyle name="Обычный 9 12" xfId="38459"/>
    <cellStyle name="Обычный 9 12 2" xfId="38460"/>
    <cellStyle name="Обычный 9 12 2 2" xfId="38461"/>
    <cellStyle name="Обычный 9 12 3" xfId="38462"/>
    <cellStyle name="Обычный 9 13" xfId="38463"/>
    <cellStyle name="Обычный 9 13 2" xfId="38464"/>
    <cellStyle name="Обычный 9 13 2 2" xfId="38465"/>
    <cellStyle name="Обычный 9 13 3" xfId="38466"/>
    <cellStyle name="Обычный 9 14" xfId="38467"/>
    <cellStyle name="Обычный 9 14 2" xfId="38468"/>
    <cellStyle name="Обычный 9 15" xfId="38469"/>
    <cellStyle name="Обычный 9 15 2" xfId="38470"/>
    <cellStyle name="Обычный 9 16" xfId="38471"/>
    <cellStyle name="Обычный 9 17" xfId="38472"/>
    <cellStyle name="Обычный 9 18" xfId="38473"/>
    <cellStyle name="Обычный 9 2" xfId="125"/>
    <cellStyle name="Обычный 9 2 10" xfId="5541"/>
    <cellStyle name="Обычный 9 2 10 2" xfId="38474"/>
    <cellStyle name="Обычный 9 2 10 2 2" xfId="38475"/>
    <cellStyle name="Обычный 9 2 10 2 2 2" xfId="38476"/>
    <cellStyle name="Обычный 9 2 10 2 3" xfId="38477"/>
    <cellStyle name="Обычный 9 2 10 3" xfId="38478"/>
    <cellStyle name="Обычный 9 2 10 3 2" xfId="38479"/>
    <cellStyle name="Обычный 9 2 10 3 2 2" xfId="38480"/>
    <cellStyle name="Обычный 9 2 10 3 3" xfId="38481"/>
    <cellStyle name="Обычный 9 2 10 4" xfId="38482"/>
    <cellStyle name="Обычный 9 2 10 4 2" xfId="38483"/>
    <cellStyle name="Обычный 9 2 10 5" xfId="38484"/>
    <cellStyle name="Обычный 9 2 10 5 2" xfId="38485"/>
    <cellStyle name="Обычный 9 2 10 6" xfId="38486"/>
    <cellStyle name="Обычный 9 2 10 7" xfId="38487"/>
    <cellStyle name="Обычный 9 2 10 8" xfId="38488"/>
    <cellStyle name="Обычный 9 2 11" xfId="38489"/>
    <cellStyle name="Обычный 9 2 11 2" xfId="38490"/>
    <cellStyle name="Обычный 9 2 11 2 2" xfId="38491"/>
    <cellStyle name="Обычный 9 2 11 3" xfId="38492"/>
    <cellStyle name="Обычный 9 2 12" xfId="38493"/>
    <cellStyle name="Обычный 9 2 12 2" xfId="38494"/>
    <cellStyle name="Обычный 9 2 12 2 2" xfId="38495"/>
    <cellStyle name="Обычный 9 2 12 3" xfId="38496"/>
    <cellStyle name="Обычный 9 2 13" xfId="38497"/>
    <cellStyle name="Обычный 9 2 13 2" xfId="38498"/>
    <cellStyle name="Обычный 9 2 14" xfId="38499"/>
    <cellStyle name="Обычный 9 2 14 2" xfId="38500"/>
    <cellStyle name="Обычный 9 2 15" xfId="38501"/>
    <cellStyle name="Обычный 9 2 16" xfId="38502"/>
    <cellStyle name="Обычный 9 2 17" xfId="38503"/>
    <cellStyle name="Обычный 9 2 2" xfId="229"/>
    <cellStyle name="Обычный 9 2 2 10" xfId="38504"/>
    <cellStyle name="Обычный 9 2 2 10 2" xfId="38505"/>
    <cellStyle name="Обычный 9 2 2 10 2 2" xfId="38506"/>
    <cellStyle name="Обычный 9 2 2 10 2 2 2" xfId="38507"/>
    <cellStyle name="Обычный 9 2 2 10 2 3" xfId="38508"/>
    <cellStyle name="Обычный 9 2 2 10 3" xfId="38509"/>
    <cellStyle name="Обычный 9 2 2 10 3 2" xfId="38510"/>
    <cellStyle name="Обычный 9 2 2 10 3 2 2" xfId="38511"/>
    <cellStyle name="Обычный 9 2 2 10 3 3" xfId="38512"/>
    <cellStyle name="Обычный 9 2 2 10 4" xfId="38513"/>
    <cellStyle name="Обычный 9 2 2 10 4 2" xfId="38514"/>
    <cellStyle name="Обычный 9 2 2 10 5" xfId="38515"/>
    <cellStyle name="Обычный 9 2 2 10 5 2" xfId="38516"/>
    <cellStyle name="Обычный 9 2 2 10 6" xfId="38517"/>
    <cellStyle name="Обычный 9 2 2 10 7" xfId="38518"/>
    <cellStyle name="Обычный 9 2 2 10 8" xfId="38519"/>
    <cellStyle name="Обычный 9 2 2 11" xfId="38520"/>
    <cellStyle name="Обычный 9 2 2 11 2" xfId="38521"/>
    <cellStyle name="Обычный 9 2 2 11 2 2" xfId="38522"/>
    <cellStyle name="Обычный 9 2 2 11 3" xfId="38523"/>
    <cellStyle name="Обычный 9 2 2 12" xfId="38524"/>
    <cellStyle name="Обычный 9 2 2 12 2" xfId="38525"/>
    <cellStyle name="Обычный 9 2 2 12 2 2" xfId="38526"/>
    <cellStyle name="Обычный 9 2 2 12 3" xfId="38527"/>
    <cellStyle name="Обычный 9 2 2 13" xfId="38528"/>
    <cellStyle name="Обычный 9 2 2 13 2" xfId="38529"/>
    <cellStyle name="Обычный 9 2 2 14" xfId="38530"/>
    <cellStyle name="Обычный 9 2 2 14 2" xfId="38531"/>
    <cellStyle name="Обычный 9 2 2 15" xfId="38532"/>
    <cellStyle name="Обычный 9 2 2 16" xfId="38533"/>
    <cellStyle name="Обычный 9 2 2 17" xfId="38534"/>
    <cellStyle name="Обычный 9 2 2 2" xfId="230"/>
    <cellStyle name="Обычный 9 2 2 2 10" xfId="38535"/>
    <cellStyle name="Обычный 9 2 2 2 10 2" xfId="38536"/>
    <cellStyle name="Обычный 9 2 2 2 11" xfId="38537"/>
    <cellStyle name="Обычный 9 2 2 2 12" xfId="38538"/>
    <cellStyle name="Обычный 9 2 2 2 13" xfId="38539"/>
    <cellStyle name="Обычный 9 2 2 2 2" xfId="5542"/>
    <cellStyle name="Обычный 9 2 2 2 2 10" xfId="38540"/>
    <cellStyle name="Обычный 9 2 2 2 2 2" xfId="5543"/>
    <cellStyle name="Обычный 9 2 2 2 2 2 2" xfId="38541"/>
    <cellStyle name="Обычный 9 2 2 2 2 2 2 2" xfId="38542"/>
    <cellStyle name="Обычный 9 2 2 2 2 2 2 2 2" xfId="38543"/>
    <cellStyle name="Обычный 9 2 2 2 2 2 2 2 2 2" xfId="38544"/>
    <cellStyle name="Обычный 9 2 2 2 2 2 2 2 3" xfId="38545"/>
    <cellStyle name="Обычный 9 2 2 2 2 2 2 3" xfId="38546"/>
    <cellStyle name="Обычный 9 2 2 2 2 2 2 3 2" xfId="38547"/>
    <cellStyle name="Обычный 9 2 2 2 2 2 2 3 2 2" xfId="38548"/>
    <cellStyle name="Обычный 9 2 2 2 2 2 2 3 3" xfId="38549"/>
    <cellStyle name="Обычный 9 2 2 2 2 2 2 4" xfId="38550"/>
    <cellStyle name="Обычный 9 2 2 2 2 2 2 4 2" xfId="38551"/>
    <cellStyle name="Обычный 9 2 2 2 2 2 2 5" xfId="38552"/>
    <cellStyle name="Обычный 9 2 2 2 2 2 2 5 2" xfId="38553"/>
    <cellStyle name="Обычный 9 2 2 2 2 2 2 6" xfId="38554"/>
    <cellStyle name="Обычный 9 2 2 2 2 2 2 7" xfId="38555"/>
    <cellStyle name="Обычный 9 2 2 2 2 2 2 8" xfId="38556"/>
    <cellStyle name="Обычный 9 2 2 2 2 2 3" xfId="38557"/>
    <cellStyle name="Обычный 9 2 2 2 2 2 3 2" xfId="38558"/>
    <cellStyle name="Обычный 9 2 2 2 2 2 3 2 2" xfId="38559"/>
    <cellStyle name="Обычный 9 2 2 2 2 2 3 3" xfId="38560"/>
    <cellStyle name="Обычный 9 2 2 2 2 2 4" xfId="38561"/>
    <cellStyle name="Обычный 9 2 2 2 2 2 4 2" xfId="38562"/>
    <cellStyle name="Обычный 9 2 2 2 2 2 4 2 2" xfId="38563"/>
    <cellStyle name="Обычный 9 2 2 2 2 2 4 3" xfId="38564"/>
    <cellStyle name="Обычный 9 2 2 2 2 2 5" xfId="38565"/>
    <cellStyle name="Обычный 9 2 2 2 2 2 5 2" xfId="38566"/>
    <cellStyle name="Обычный 9 2 2 2 2 2 6" xfId="38567"/>
    <cellStyle name="Обычный 9 2 2 2 2 2 6 2" xfId="38568"/>
    <cellStyle name="Обычный 9 2 2 2 2 2 7" xfId="38569"/>
    <cellStyle name="Обычный 9 2 2 2 2 2 8" xfId="38570"/>
    <cellStyle name="Обычный 9 2 2 2 2 2 9" xfId="38571"/>
    <cellStyle name="Обычный 9 2 2 2 2 3" xfId="5544"/>
    <cellStyle name="Обычный 9 2 2 2 2 3 2" xfId="38572"/>
    <cellStyle name="Обычный 9 2 2 2 2 3 2 2" xfId="38573"/>
    <cellStyle name="Обычный 9 2 2 2 2 3 2 2 2" xfId="38574"/>
    <cellStyle name="Обычный 9 2 2 2 2 3 2 3" xfId="38575"/>
    <cellStyle name="Обычный 9 2 2 2 2 3 3" xfId="38576"/>
    <cellStyle name="Обычный 9 2 2 2 2 3 3 2" xfId="38577"/>
    <cellStyle name="Обычный 9 2 2 2 2 3 3 2 2" xfId="38578"/>
    <cellStyle name="Обычный 9 2 2 2 2 3 3 3" xfId="38579"/>
    <cellStyle name="Обычный 9 2 2 2 2 3 4" xfId="38580"/>
    <cellStyle name="Обычный 9 2 2 2 2 3 4 2" xfId="38581"/>
    <cellStyle name="Обычный 9 2 2 2 2 3 5" xfId="38582"/>
    <cellStyle name="Обычный 9 2 2 2 2 3 5 2" xfId="38583"/>
    <cellStyle name="Обычный 9 2 2 2 2 3 6" xfId="38584"/>
    <cellStyle name="Обычный 9 2 2 2 2 3 7" xfId="38585"/>
    <cellStyle name="Обычный 9 2 2 2 2 3 8" xfId="38586"/>
    <cellStyle name="Обычный 9 2 2 2 2 4" xfId="38587"/>
    <cellStyle name="Обычный 9 2 2 2 2 4 2" xfId="38588"/>
    <cellStyle name="Обычный 9 2 2 2 2 4 2 2" xfId="38589"/>
    <cellStyle name="Обычный 9 2 2 2 2 4 3" xfId="38590"/>
    <cellStyle name="Обычный 9 2 2 2 2 5" xfId="38591"/>
    <cellStyle name="Обычный 9 2 2 2 2 5 2" xfId="38592"/>
    <cellStyle name="Обычный 9 2 2 2 2 5 2 2" xfId="38593"/>
    <cellStyle name="Обычный 9 2 2 2 2 5 3" xfId="38594"/>
    <cellStyle name="Обычный 9 2 2 2 2 6" xfId="38595"/>
    <cellStyle name="Обычный 9 2 2 2 2 6 2" xfId="38596"/>
    <cellStyle name="Обычный 9 2 2 2 2 7" xfId="38597"/>
    <cellStyle name="Обычный 9 2 2 2 2 7 2" xfId="38598"/>
    <cellStyle name="Обычный 9 2 2 2 2 8" xfId="38599"/>
    <cellStyle name="Обычный 9 2 2 2 2 9" xfId="38600"/>
    <cellStyle name="Обычный 9 2 2 2 3" xfId="5545"/>
    <cellStyle name="Обычный 9 2 2 2 3 2" xfId="5546"/>
    <cellStyle name="Обычный 9 2 2 2 3 2 2" xfId="38601"/>
    <cellStyle name="Обычный 9 2 2 2 3 2 2 2" xfId="38602"/>
    <cellStyle name="Обычный 9 2 2 2 3 2 2 2 2" xfId="38603"/>
    <cellStyle name="Обычный 9 2 2 2 3 2 2 3" xfId="38604"/>
    <cellStyle name="Обычный 9 2 2 2 3 2 3" xfId="38605"/>
    <cellStyle name="Обычный 9 2 2 2 3 2 3 2" xfId="38606"/>
    <cellStyle name="Обычный 9 2 2 2 3 2 3 2 2" xfId="38607"/>
    <cellStyle name="Обычный 9 2 2 2 3 2 3 3" xfId="38608"/>
    <cellStyle name="Обычный 9 2 2 2 3 2 4" xfId="38609"/>
    <cellStyle name="Обычный 9 2 2 2 3 2 4 2" xfId="38610"/>
    <cellStyle name="Обычный 9 2 2 2 3 2 5" xfId="38611"/>
    <cellStyle name="Обычный 9 2 2 2 3 2 5 2" xfId="38612"/>
    <cellStyle name="Обычный 9 2 2 2 3 2 6" xfId="38613"/>
    <cellStyle name="Обычный 9 2 2 2 3 2 7" xfId="38614"/>
    <cellStyle name="Обычный 9 2 2 2 3 2 8" xfId="38615"/>
    <cellStyle name="Обычный 9 2 2 2 3 3" xfId="38616"/>
    <cellStyle name="Обычный 9 2 2 2 3 3 2" xfId="38617"/>
    <cellStyle name="Обычный 9 2 2 2 3 3 2 2" xfId="38618"/>
    <cellStyle name="Обычный 9 2 2 2 3 3 3" xfId="38619"/>
    <cellStyle name="Обычный 9 2 2 2 3 4" xfId="38620"/>
    <cellStyle name="Обычный 9 2 2 2 3 4 2" xfId="38621"/>
    <cellStyle name="Обычный 9 2 2 2 3 4 2 2" xfId="38622"/>
    <cellStyle name="Обычный 9 2 2 2 3 4 3" xfId="38623"/>
    <cellStyle name="Обычный 9 2 2 2 3 5" xfId="38624"/>
    <cellStyle name="Обычный 9 2 2 2 3 5 2" xfId="38625"/>
    <cellStyle name="Обычный 9 2 2 2 3 6" xfId="38626"/>
    <cellStyle name="Обычный 9 2 2 2 3 6 2" xfId="38627"/>
    <cellStyle name="Обычный 9 2 2 2 3 7" xfId="38628"/>
    <cellStyle name="Обычный 9 2 2 2 3 8" xfId="38629"/>
    <cellStyle name="Обычный 9 2 2 2 3 9" xfId="38630"/>
    <cellStyle name="Обычный 9 2 2 2 4" xfId="5547"/>
    <cellStyle name="Обычный 9 2 2 2 4 2" xfId="38631"/>
    <cellStyle name="Обычный 9 2 2 2 4 2 2" xfId="38632"/>
    <cellStyle name="Обычный 9 2 2 2 4 2 2 2" xfId="38633"/>
    <cellStyle name="Обычный 9 2 2 2 4 2 2 2 2" xfId="38634"/>
    <cellStyle name="Обычный 9 2 2 2 4 2 2 3" xfId="38635"/>
    <cellStyle name="Обычный 9 2 2 2 4 2 3" xfId="38636"/>
    <cellStyle name="Обычный 9 2 2 2 4 2 3 2" xfId="38637"/>
    <cellStyle name="Обычный 9 2 2 2 4 2 3 2 2" xfId="38638"/>
    <cellStyle name="Обычный 9 2 2 2 4 2 3 3" xfId="38639"/>
    <cellStyle name="Обычный 9 2 2 2 4 2 4" xfId="38640"/>
    <cellStyle name="Обычный 9 2 2 2 4 2 4 2" xfId="38641"/>
    <cellStyle name="Обычный 9 2 2 2 4 2 5" xfId="38642"/>
    <cellStyle name="Обычный 9 2 2 2 4 2 5 2" xfId="38643"/>
    <cellStyle name="Обычный 9 2 2 2 4 2 6" xfId="38644"/>
    <cellStyle name="Обычный 9 2 2 2 4 2 7" xfId="38645"/>
    <cellStyle name="Обычный 9 2 2 2 4 2 8" xfId="38646"/>
    <cellStyle name="Обычный 9 2 2 2 4 3" xfId="38647"/>
    <cellStyle name="Обычный 9 2 2 2 4 3 2" xfId="38648"/>
    <cellStyle name="Обычный 9 2 2 2 4 3 2 2" xfId="38649"/>
    <cellStyle name="Обычный 9 2 2 2 4 3 3" xfId="38650"/>
    <cellStyle name="Обычный 9 2 2 2 4 4" xfId="38651"/>
    <cellStyle name="Обычный 9 2 2 2 4 4 2" xfId="38652"/>
    <cellStyle name="Обычный 9 2 2 2 4 4 2 2" xfId="38653"/>
    <cellStyle name="Обычный 9 2 2 2 4 4 3" xfId="38654"/>
    <cellStyle name="Обычный 9 2 2 2 4 5" xfId="38655"/>
    <cellStyle name="Обычный 9 2 2 2 4 5 2" xfId="38656"/>
    <cellStyle name="Обычный 9 2 2 2 4 6" xfId="38657"/>
    <cellStyle name="Обычный 9 2 2 2 4 6 2" xfId="38658"/>
    <cellStyle name="Обычный 9 2 2 2 4 7" xfId="38659"/>
    <cellStyle name="Обычный 9 2 2 2 4 8" xfId="38660"/>
    <cellStyle name="Обычный 9 2 2 2 4 9" xfId="38661"/>
    <cellStyle name="Обычный 9 2 2 2 5" xfId="38662"/>
    <cellStyle name="Обычный 9 2 2 2 5 2" xfId="38663"/>
    <cellStyle name="Обычный 9 2 2 2 5 2 2" xfId="38664"/>
    <cellStyle name="Обычный 9 2 2 2 5 2 2 2" xfId="38665"/>
    <cellStyle name="Обычный 9 2 2 2 5 2 2 2 2" xfId="38666"/>
    <cellStyle name="Обычный 9 2 2 2 5 2 2 3" xfId="38667"/>
    <cellStyle name="Обычный 9 2 2 2 5 2 3" xfId="38668"/>
    <cellStyle name="Обычный 9 2 2 2 5 2 3 2" xfId="38669"/>
    <cellStyle name="Обычный 9 2 2 2 5 2 3 2 2" xfId="38670"/>
    <cellStyle name="Обычный 9 2 2 2 5 2 3 3" xfId="38671"/>
    <cellStyle name="Обычный 9 2 2 2 5 2 4" xfId="38672"/>
    <cellStyle name="Обычный 9 2 2 2 5 2 4 2" xfId="38673"/>
    <cellStyle name="Обычный 9 2 2 2 5 2 5" xfId="38674"/>
    <cellStyle name="Обычный 9 2 2 2 5 2 5 2" xfId="38675"/>
    <cellStyle name="Обычный 9 2 2 2 5 2 6" xfId="38676"/>
    <cellStyle name="Обычный 9 2 2 2 5 2 7" xfId="38677"/>
    <cellStyle name="Обычный 9 2 2 2 5 2 8" xfId="38678"/>
    <cellStyle name="Обычный 9 2 2 2 5 3" xfId="38679"/>
    <cellStyle name="Обычный 9 2 2 2 5 3 2" xfId="38680"/>
    <cellStyle name="Обычный 9 2 2 2 5 3 2 2" xfId="38681"/>
    <cellStyle name="Обычный 9 2 2 2 5 3 3" xfId="38682"/>
    <cellStyle name="Обычный 9 2 2 2 5 4" xfId="38683"/>
    <cellStyle name="Обычный 9 2 2 2 5 4 2" xfId="38684"/>
    <cellStyle name="Обычный 9 2 2 2 5 4 2 2" xfId="38685"/>
    <cellStyle name="Обычный 9 2 2 2 5 4 3" xfId="38686"/>
    <cellStyle name="Обычный 9 2 2 2 5 5" xfId="38687"/>
    <cellStyle name="Обычный 9 2 2 2 5 5 2" xfId="38688"/>
    <cellStyle name="Обычный 9 2 2 2 5 6" xfId="38689"/>
    <cellStyle name="Обычный 9 2 2 2 5 6 2" xfId="38690"/>
    <cellStyle name="Обычный 9 2 2 2 5 7" xfId="38691"/>
    <cellStyle name="Обычный 9 2 2 2 5 8" xfId="38692"/>
    <cellStyle name="Обычный 9 2 2 2 5 9" xfId="38693"/>
    <cellStyle name="Обычный 9 2 2 2 6" xfId="38694"/>
    <cellStyle name="Обычный 9 2 2 2 6 2" xfId="38695"/>
    <cellStyle name="Обычный 9 2 2 2 6 2 2" xfId="38696"/>
    <cellStyle name="Обычный 9 2 2 2 6 2 2 2" xfId="38697"/>
    <cellStyle name="Обычный 9 2 2 2 6 2 3" xfId="38698"/>
    <cellStyle name="Обычный 9 2 2 2 6 3" xfId="38699"/>
    <cellStyle name="Обычный 9 2 2 2 6 3 2" xfId="38700"/>
    <cellStyle name="Обычный 9 2 2 2 6 3 2 2" xfId="38701"/>
    <cellStyle name="Обычный 9 2 2 2 6 3 3" xfId="38702"/>
    <cellStyle name="Обычный 9 2 2 2 6 4" xfId="38703"/>
    <cellStyle name="Обычный 9 2 2 2 6 4 2" xfId="38704"/>
    <cellStyle name="Обычный 9 2 2 2 6 5" xfId="38705"/>
    <cellStyle name="Обычный 9 2 2 2 6 5 2" xfId="38706"/>
    <cellStyle name="Обычный 9 2 2 2 6 6" xfId="38707"/>
    <cellStyle name="Обычный 9 2 2 2 6 7" xfId="38708"/>
    <cellStyle name="Обычный 9 2 2 2 6 8" xfId="38709"/>
    <cellStyle name="Обычный 9 2 2 2 7" xfId="38710"/>
    <cellStyle name="Обычный 9 2 2 2 7 2" xfId="38711"/>
    <cellStyle name="Обычный 9 2 2 2 7 2 2" xfId="38712"/>
    <cellStyle name="Обычный 9 2 2 2 7 3" xfId="38713"/>
    <cellStyle name="Обычный 9 2 2 2 8" xfId="38714"/>
    <cellStyle name="Обычный 9 2 2 2 8 2" xfId="38715"/>
    <cellStyle name="Обычный 9 2 2 2 8 2 2" xfId="38716"/>
    <cellStyle name="Обычный 9 2 2 2 8 3" xfId="38717"/>
    <cellStyle name="Обычный 9 2 2 2 9" xfId="38718"/>
    <cellStyle name="Обычный 9 2 2 2 9 2" xfId="38719"/>
    <cellStyle name="Обычный 9 2 2 3" xfId="231"/>
    <cellStyle name="Обычный 9 2 2 3 10" xfId="38720"/>
    <cellStyle name="Обычный 9 2 2 3 10 2" xfId="38721"/>
    <cellStyle name="Обычный 9 2 2 3 11" xfId="38722"/>
    <cellStyle name="Обычный 9 2 2 3 12" xfId="38723"/>
    <cellStyle name="Обычный 9 2 2 3 13" xfId="38724"/>
    <cellStyle name="Обычный 9 2 2 3 2" xfId="5548"/>
    <cellStyle name="Обычный 9 2 2 3 2 10" xfId="38725"/>
    <cellStyle name="Обычный 9 2 2 3 2 2" xfId="5549"/>
    <cellStyle name="Обычный 9 2 2 3 2 2 2" xfId="38726"/>
    <cellStyle name="Обычный 9 2 2 3 2 2 2 2" xfId="38727"/>
    <cellStyle name="Обычный 9 2 2 3 2 2 2 2 2" xfId="38728"/>
    <cellStyle name="Обычный 9 2 2 3 2 2 2 2 2 2" xfId="38729"/>
    <cellStyle name="Обычный 9 2 2 3 2 2 2 2 3" xfId="38730"/>
    <cellStyle name="Обычный 9 2 2 3 2 2 2 3" xfId="38731"/>
    <cellStyle name="Обычный 9 2 2 3 2 2 2 3 2" xfId="38732"/>
    <cellStyle name="Обычный 9 2 2 3 2 2 2 3 2 2" xfId="38733"/>
    <cellStyle name="Обычный 9 2 2 3 2 2 2 3 3" xfId="38734"/>
    <cellStyle name="Обычный 9 2 2 3 2 2 2 4" xfId="38735"/>
    <cellStyle name="Обычный 9 2 2 3 2 2 2 4 2" xfId="38736"/>
    <cellStyle name="Обычный 9 2 2 3 2 2 2 5" xfId="38737"/>
    <cellStyle name="Обычный 9 2 2 3 2 2 2 5 2" xfId="38738"/>
    <cellStyle name="Обычный 9 2 2 3 2 2 2 6" xfId="38739"/>
    <cellStyle name="Обычный 9 2 2 3 2 2 2 7" xfId="38740"/>
    <cellStyle name="Обычный 9 2 2 3 2 2 2 8" xfId="38741"/>
    <cellStyle name="Обычный 9 2 2 3 2 2 3" xfId="38742"/>
    <cellStyle name="Обычный 9 2 2 3 2 2 3 2" xfId="38743"/>
    <cellStyle name="Обычный 9 2 2 3 2 2 3 2 2" xfId="38744"/>
    <cellStyle name="Обычный 9 2 2 3 2 2 3 3" xfId="38745"/>
    <cellStyle name="Обычный 9 2 2 3 2 2 4" xfId="38746"/>
    <cellStyle name="Обычный 9 2 2 3 2 2 4 2" xfId="38747"/>
    <cellStyle name="Обычный 9 2 2 3 2 2 4 2 2" xfId="38748"/>
    <cellStyle name="Обычный 9 2 2 3 2 2 4 3" xfId="38749"/>
    <cellStyle name="Обычный 9 2 2 3 2 2 5" xfId="38750"/>
    <cellStyle name="Обычный 9 2 2 3 2 2 5 2" xfId="38751"/>
    <cellStyle name="Обычный 9 2 2 3 2 2 6" xfId="38752"/>
    <cellStyle name="Обычный 9 2 2 3 2 2 6 2" xfId="38753"/>
    <cellStyle name="Обычный 9 2 2 3 2 2 7" xfId="38754"/>
    <cellStyle name="Обычный 9 2 2 3 2 2 8" xfId="38755"/>
    <cellStyle name="Обычный 9 2 2 3 2 2 9" xfId="38756"/>
    <cellStyle name="Обычный 9 2 2 3 2 3" xfId="5550"/>
    <cellStyle name="Обычный 9 2 2 3 2 3 2" xfId="38757"/>
    <cellStyle name="Обычный 9 2 2 3 2 3 2 2" xfId="38758"/>
    <cellStyle name="Обычный 9 2 2 3 2 3 2 2 2" xfId="38759"/>
    <cellStyle name="Обычный 9 2 2 3 2 3 2 3" xfId="38760"/>
    <cellStyle name="Обычный 9 2 2 3 2 3 3" xfId="38761"/>
    <cellStyle name="Обычный 9 2 2 3 2 3 3 2" xfId="38762"/>
    <cellStyle name="Обычный 9 2 2 3 2 3 3 2 2" xfId="38763"/>
    <cellStyle name="Обычный 9 2 2 3 2 3 3 3" xfId="38764"/>
    <cellStyle name="Обычный 9 2 2 3 2 3 4" xfId="38765"/>
    <cellStyle name="Обычный 9 2 2 3 2 3 4 2" xfId="38766"/>
    <cellStyle name="Обычный 9 2 2 3 2 3 5" xfId="38767"/>
    <cellStyle name="Обычный 9 2 2 3 2 3 5 2" xfId="38768"/>
    <cellStyle name="Обычный 9 2 2 3 2 3 6" xfId="38769"/>
    <cellStyle name="Обычный 9 2 2 3 2 3 7" xfId="38770"/>
    <cellStyle name="Обычный 9 2 2 3 2 3 8" xfId="38771"/>
    <cellStyle name="Обычный 9 2 2 3 2 4" xfId="38772"/>
    <cellStyle name="Обычный 9 2 2 3 2 4 2" xfId="38773"/>
    <cellStyle name="Обычный 9 2 2 3 2 4 2 2" xfId="38774"/>
    <cellStyle name="Обычный 9 2 2 3 2 4 3" xfId="38775"/>
    <cellStyle name="Обычный 9 2 2 3 2 5" xfId="38776"/>
    <cellStyle name="Обычный 9 2 2 3 2 5 2" xfId="38777"/>
    <cellStyle name="Обычный 9 2 2 3 2 5 2 2" xfId="38778"/>
    <cellStyle name="Обычный 9 2 2 3 2 5 3" xfId="38779"/>
    <cellStyle name="Обычный 9 2 2 3 2 6" xfId="38780"/>
    <cellStyle name="Обычный 9 2 2 3 2 6 2" xfId="38781"/>
    <cellStyle name="Обычный 9 2 2 3 2 7" xfId="38782"/>
    <cellStyle name="Обычный 9 2 2 3 2 7 2" xfId="38783"/>
    <cellStyle name="Обычный 9 2 2 3 2 8" xfId="38784"/>
    <cellStyle name="Обычный 9 2 2 3 2 9" xfId="38785"/>
    <cellStyle name="Обычный 9 2 2 3 3" xfId="5551"/>
    <cellStyle name="Обычный 9 2 2 3 3 2" xfId="5552"/>
    <cellStyle name="Обычный 9 2 2 3 3 2 2" xfId="38786"/>
    <cellStyle name="Обычный 9 2 2 3 3 2 2 2" xfId="38787"/>
    <cellStyle name="Обычный 9 2 2 3 3 2 2 2 2" xfId="38788"/>
    <cellStyle name="Обычный 9 2 2 3 3 2 2 3" xfId="38789"/>
    <cellStyle name="Обычный 9 2 2 3 3 2 3" xfId="38790"/>
    <cellStyle name="Обычный 9 2 2 3 3 2 3 2" xfId="38791"/>
    <cellStyle name="Обычный 9 2 2 3 3 2 3 2 2" xfId="38792"/>
    <cellStyle name="Обычный 9 2 2 3 3 2 3 3" xfId="38793"/>
    <cellStyle name="Обычный 9 2 2 3 3 2 4" xfId="38794"/>
    <cellStyle name="Обычный 9 2 2 3 3 2 4 2" xfId="38795"/>
    <cellStyle name="Обычный 9 2 2 3 3 2 5" xfId="38796"/>
    <cellStyle name="Обычный 9 2 2 3 3 2 5 2" xfId="38797"/>
    <cellStyle name="Обычный 9 2 2 3 3 2 6" xfId="38798"/>
    <cellStyle name="Обычный 9 2 2 3 3 2 7" xfId="38799"/>
    <cellStyle name="Обычный 9 2 2 3 3 2 8" xfId="38800"/>
    <cellStyle name="Обычный 9 2 2 3 3 3" xfId="38801"/>
    <cellStyle name="Обычный 9 2 2 3 3 3 2" xfId="38802"/>
    <cellStyle name="Обычный 9 2 2 3 3 3 2 2" xfId="38803"/>
    <cellStyle name="Обычный 9 2 2 3 3 3 3" xfId="38804"/>
    <cellStyle name="Обычный 9 2 2 3 3 4" xfId="38805"/>
    <cellStyle name="Обычный 9 2 2 3 3 4 2" xfId="38806"/>
    <cellStyle name="Обычный 9 2 2 3 3 4 2 2" xfId="38807"/>
    <cellStyle name="Обычный 9 2 2 3 3 4 3" xfId="38808"/>
    <cellStyle name="Обычный 9 2 2 3 3 5" xfId="38809"/>
    <cellStyle name="Обычный 9 2 2 3 3 5 2" xfId="38810"/>
    <cellStyle name="Обычный 9 2 2 3 3 6" xfId="38811"/>
    <cellStyle name="Обычный 9 2 2 3 3 6 2" xfId="38812"/>
    <cellStyle name="Обычный 9 2 2 3 3 7" xfId="38813"/>
    <cellStyle name="Обычный 9 2 2 3 3 8" xfId="38814"/>
    <cellStyle name="Обычный 9 2 2 3 3 9" xfId="38815"/>
    <cellStyle name="Обычный 9 2 2 3 4" xfId="5553"/>
    <cellStyle name="Обычный 9 2 2 3 4 2" xfId="38816"/>
    <cellStyle name="Обычный 9 2 2 3 4 2 2" xfId="38817"/>
    <cellStyle name="Обычный 9 2 2 3 4 2 2 2" xfId="38818"/>
    <cellStyle name="Обычный 9 2 2 3 4 2 2 2 2" xfId="38819"/>
    <cellStyle name="Обычный 9 2 2 3 4 2 2 3" xfId="38820"/>
    <cellStyle name="Обычный 9 2 2 3 4 2 3" xfId="38821"/>
    <cellStyle name="Обычный 9 2 2 3 4 2 3 2" xfId="38822"/>
    <cellStyle name="Обычный 9 2 2 3 4 2 3 2 2" xfId="38823"/>
    <cellStyle name="Обычный 9 2 2 3 4 2 3 3" xfId="38824"/>
    <cellStyle name="Обычный 9 2 2 3 4 2 4" xfId="38825"/>
    <cellStyle name="Обычный 9 2 2 3 4 2 4 2" xfId="38826"/>
    <cellStyle name="Обычный 9 2 2 3 4 2 5" xfId="38827"/>
    <cellStyle name="Обычный 9 2 2 3 4 2 5 2" xfId="38828"/>
    <cellStyle name="Обычный 9 2 2 3 4 2 6" xfId="38829"/>
    <cellStyle name="Обычный 9 2 2 3 4 2 7" xfId="38830"/>
    <cellStyle name="Обычный 9 2 2 3 4 2 8" xfId="38831"/>
    <cellStyle name="Обычный 9 2 2 3 4 3" xfId="38832"/>
    <cellStyle name="Обычный 9 2 2 3 4 3 2" xfId="38833"/>
    <cellStyle name="Обычный 9 2 2 3 4 3 2 2" xfId="38834"/>
    <cellStyle name="Обычный 9 2 2 3 4 3 3" xfId="38835"/>
    <cellStyle name="Обычный 9 2 2 3 4 4" xfId="38836"/>
    <cellStyle name="Обычный 9 2 2 3 4 4 2" xfId="38837"/>
    <cellStyle name="Обычный 9 2 2 3 4 4 2 2" xfId="38838"/>
    <cellStyle name="Обычный 9 2 2 3 4 4 3" xfId="38839"/>
    <cellStyle name="Обычный 9 2 2 3 4 5" xfId="38840"/>
    <cellStyle name="Обычный 9 2 2 3 4 5 2" xfId="38841"/>
    <cellStyle name="Обычный 9 2 2 3 4 6" xfId="38842"/>
    <cellStyle name="Обычный 9 2 2 3 4 6 2" xfId="38843"/>
    <cellStyle name="Обычный 9 2 2 3 4 7" xfId="38844"/>
    <cellStyle name="Обычный 9 2 2 3 4 8" xfId="38845"/>
    <cellStyle name="Обычный 9 2 2 3 4 9" xfId="38846"/>
    <cellStyle name="Обычный 9 2 2 3 5" xfId="38847"/>
    <cellStyle name="Обычный 9 2 2 3 5 2" xfId="38848"/>
    <cellStyle name="Обычный 9 2 2 3 5 2 2" xfId="38849"/>
    <cellStyle name="Обычный 9 2 2 3 5 2 2 2" xfId="38850"/>
    <cellStyle name="Обычный 9 2 2 3 5 2 2 2 2" xfId="38851"/>
    <cellStyle name="Обычный 9 2 2 3 5 2 2 3" xfId="38852"/>
    <cellStyle name="Обычный 9 2 2 3 5 2 3" xfId="38853"/>
    <cellStyle name="Обычный 9 2 2 3 5 2 3 2" xfId="38854"/>
    <cellStyle name="Обычный 9 2 2 3 5 2 3 2 2" xfId="38855"/>
    <cellStyle name="Обычный 9 2 2 3 5 2 3 3" xfId="38856"/>
    <cellStyle name="Обычный 9 2 2 3 5 2 4" xfId="38857"/>
    <cellStyle name="Обычный 9 2 2 3 5 2 4 2" xfId="38858"/>
    <cellStyle name="Обычный 9 2 2 3 5 2 5" xfId="38859"/>
    <cellStyle name="Обычный 9 2 2 3 5 2 5 2" xfId="38860"/>
    <cellStyle name="Обычный 9 2 2 3 5 2 6" xfId="38861"/>
    <cellStyle name="Обычный 9 2 2 3 5 2 7" xfId="38862"/>
    <cellStyle name="Обычный 9 2 2 3 5 2 8" xfId="38863"/>
    <cellStyle name="Обычный 9 2 2 3 5 3" xfId="38864"/>
    <cellStyle name="Обычный 9 2 2 3 5 3 2" xfId="38865"/>
    <cellStyle name="Обычный 9 2 2 3 5 3 2 2" xfId="38866"/>
    <cellStyle name="Обычный 9 2 2 3 5 3 3" xfId="38867"/>
    <cellStyle name="Обычный 9 2 2 3 5 4" xfId="38868"/>
    <cellStyle name="Обычный 9 2 2 3 5 4 2" xfId="38869"/>
    <cellStyle name="Обычный 9 2 2 3 5 4 2 2" xfId="38870"/>
    <cellStyle name="Обычный 9 2 2 3 5 4 3" xfId="38871"/>
    <cellStyle name="Обычный 9 2 2 3 5 5" xfId="38872"/>
    <cellStyle name="Обычный 9 2 2 3 5 5 2" xfId="38873"/>
    <cellStyle name="Обычный 9 2 2 3 5 6" xfId="38874"/>
    <cellStyle name="Обычный 9 2 2 3 5 6 2" xfId="38875"/>
    <cellStyle name="Обычный 9 2 2 3 5 7" xfId="38876"/>
    <cellStyle name="Обычный 9 2 2 3 5 8" xfId="38877"/>
    <cellStyle name="Обычный 9 2 2 3 5 9" xfId="38878"/>
    <cellStyle name="Обычный 9 2 2 3 6" xfId="38879"/>
    <cellStyle name="Обычный 9 2 2 3 6 2" xfId="38880"/>
    <cellStyle name="Обычный 9 2 2 3 6 2 2" xfId="38881"/>
    <cellStyle name="Обычный 9 2 2 3 6 2 2 2" xfId="38882"/>
    <cellStyle name="Обычный 9 2 2 3 6 2 3" xfId="38883"/>
    <cellStyle name="Обычный 9 2 2 3 6 3" xfId="38884"/>
    <cellStyle name="Обычный 9 2 2 3 6 3 2" xfId="38885"/>
    <cellStyle name="Обычный 9 2 2 3 6 3 2 2" xfId="38886"/>
    <cellStyle name="Обычный 9 2 2 3 6 3 3" xfId="38887"/>
    <cellStyle name="Обычный 9 2 2 3 6 4" xfId="38888"/>
    <cellStyle name="Обычный 9 2 2 3 6 4 2" xfId="38889"/>
    <cellStyle name="Обычный 9 2 2 3 6 5" xfId="38890"/>
    <cellStyle name="Обычный 9 2 2 3 6 5 2" xfId="38891"/>
    <cellStyle name="Обычный 9 2 2 3 6 6" xfId="38892"/>
    <cellStyle name="Обычный 9 2 2 3 6 7" xfId="38893"/>
    <cellStyle name="Обычный 9 2 2 3 6 8" xfId="38894"/>
    <cellStyle name="Обычный 9 2 2 3 7" xfId="38895"/>
    <cellStyle name="Обычный 9 2 2 3 7 2" xfId="38896"/>
    <cellStyle name="Обычный 9 2 2 3 7 2 2" xfId="38897"/>
    <cellStyle name="Обычный 9 2 2 3 7 3" xfId="38898"/>
    <cellStyle name="Обычный 9 2 2 3 8" xfId="38899"/>
    <cellStyle name="Обычный 9 2 2 3 8 2" xfId="38900"/>
    <cellStyle name="Обычный 9 2 2 3 8 2 2" xfId="38901"/>
    <cellStyle name="Обычный 9 2 2 3 8 3" xfId="38902"/>
    <cellStyle name="Обычный 9 2 2 3 9" xfId="38903"/>
    <cellStyle name="Обычный 9 2 2 3 9 2" xfId="38904"/>
    <cellStyle name="Обычный 9 2 2 4" xfId="232"/>
    <cellStyle name="Обычный 9 2 2 4 10" xfId="38905"/>
    <cellStyle name="Обычный 9 2 2 4 10 2" xfId="38906"/>
    <cellStyle name="Обычный 9 2 2 4 11" xfId="38907"/>
    <cellStyle name="Обычный 9 2 2 4 12" xfId="38908"/>
    <cellStyle name="Обычный 9 2 2 4 13" xfId="38909"/>
    <cellStyle name="Обычный 9 2 2 4 2" xfId="5554"/>
    <cellStyle name="Обычный 9 2 2 4 2 10" xfId="38910"/>
    <cellStyle name="Обычный 9 2 2 4 2 2" xfId="5555"/>
    <cellStyle name="Обычный 9 2 2 4 2 2 2" xfId="38911"/>
    <cellStyle name="Обычный 9 2 2 4 2 2 2 2" xfId="38912"/>
    <cellStyle name="Обычный 9 2 2 4 2 2 2 2 2" xfId="38913"/>
    <cellStyle name="Обычный 9 2 2 4 2 2 2 2 2 2" xfId="38914"/>
    <cellStyle name="Обычный 9 2 2 4 2 2 2 2 3" xfId="38915"/>
    <cellStyle name="Обычный 9 2 2 4 2 2 2 3" xfId="38916"/>
    <cellStyle name="Обычный 9 2 2 4 2 2 2 3 2" xfId="38917"/>
    <cellStyle name="Обычный 9 2 2 4 2 2 2 3 2 2" xfId="38918"/>
    <cellStyle name="Обычный 9 2 2 4 2 2 2 3 3" xfId="38919"/>
    <cellStyle name="Обычный 9 2 2 4 2 2 2 4" xfId="38920"/>
    <cellStyle name="Обычный 9 2 2 4 2 2 2 4 2" xfId="38921"/>
    <cellStyle name="Обычный 9 2 2 4 2 2 2 5" xfId="38922"/>
    <cellStyle name="Обычный 9 2 2 4 2 2 2 5 2" xfId="38923"/>
    <cellStyle name="Обычный 9 2 2 4 2 2 2 6" xfId="38924"/>
    <cellStyle name="Обычный 9 2 2 4 2 2 2 7" xfId="38925"/>
    <cellStyle name="Обычный 9 2 2 4 2 2 2 8" xfId="38926"/>
    <cellStyle name="Обычный 9 2 2 4 2 2 3" xfId="38927"/>
    <cellStyle name="Обычный 9 2 2 4 2 2 3 2" xfId="38928"/>
    <cellStyle name="Обычный 9 2 2 4 2 2 3 2 2" xfId="38929"/>
    <cellStyle name="Обычный 9 2 2 4 2 2 3 3" xfId="38930"/>
    <cellStyle name="Обычный 9 2 2 4 2 2 4" xfId="38931"/>
    <cellStyle name="Обычный 9 2 2 4 2 2 4 2" xfId="38932"/>
    <cellStyle name="Обычный 9 2 2 4 2 2 4 2 2" xfId="38933"/>
    <cellStyle name="Обычный 9 2 2 4 2 2 4 3" xfId="38934"/>
    <cellStyle name="Обычный 9 2 2 4 2 2 5" xfId="38935"/>
    <cellStyle name="Обычный 9 2 2 4 2 2 5 2" xfId="38936"/>
    <cellStyle name="Обычный 9 2 2 4 2 2 6" xfId="38937"/>
    <cellStyle name="Обычный 9 2 2 4 2 2 6 2" xfId="38938"/>
    <cellStyle name="Обычный 9 2 2 4 2 2 7" xfId="38939"/>
    <cellStyle name="Обычный 9 2 2 4 2 2 8" xfId="38940"/>
    <cellStyle name="Обычный 9 2 2 4 2 2 9" xfId="38941"/>
    <cellStyle name="Обычный 9 2 2 4 2 3" xfId="5556"/>
    <cellStyle name="Обычный 9 2 2 4 2 3 2" xfId="38942"/>
    <cellStyle name="Обычный 9 2 2 4 2 3 2 2" xfId="38943"/>
    <cellStyle name="Обычный 9 2 2 4 2 3 2 2 2" xfId="38944"/>
    <cellStyle name="Обычный 9 2 2 4 2 3 2 3" xfId="38945"/>
    <cellStyle name="Обычный 9 2 2 4 2 3 3" xfId="38946"/>
    <cellStyle name="Обычный 9 2 2 4 2 3 3 2" xfId="38947"/>
    <cellStyle name="Обычный 9 2 2 4 2 3 3 2 2" xfId="38948"/>
    <cellStyle name="Обычный 9 2 2 4 2 3 3 3" xfId="38949"/>
    <cellStyle name="Обычный 9 2 2 4 2 3 4" xfId="38950"/>
    <cellStyle name="Обычный 9 2 2 4 2 3 4 2" xfId="38951"/>
    <cellStyle name="Обычный 9 2 2 4 2 3 5" xfId="38952"/>
    <cellStyle name="Обычный 9 2 2 4 2 3 5 2" xfId="38953"/>
    <cellStyle name="Обычный 9 2 2 4 2 3 6" xfId="38954"/>
    <cellStyle name="Обычный 9 2 2 4 2 3 7" xfId="38955"/>
    <cellStyle name="Обычный 9 2 2 4 2 3 8" xfId="38956"/>
    <cellStyle name="Обычный 9 2 2 4 2 4" xfId="38957"/>
    <cellStyle name="Обычный 9 2 2 4 2 4 2" xfId="38958"/>
    <cellStyle name="Обычный 9 2 2 4 2 4 2 2" xfId="38959"/>
    <cellStyle name="Обычный 9 2 2 4 2 4 3" xfId="38960"/>
    <cellStyle name="Обычный 9 2 2 4 2 5" xfId="38961"/>
    <cellStyle name="Обычный 9 2 2 4 2 5 2" xfId="38962"/>
    <cellStyle name="Обычный 9 2 2 4 2 5 2 2" xfId="38963"/>
    <cellStyle name="Обычный 9 2 2 4 2 5 3" xfId="38964"/>
    <cellStyle name="Обычный 9 2 2 4 2 6" xfId="38965"/>
    <cellStyle name="Обычный 9 2 2 4 2 6 2" xfId="38966"/>
    <cellStyle name="Обычный 9 2 2 4 2 7" xfId="38967"/>
    <cellStyle name="Обычный 9 2 2 4 2 7 2" xfId="38968"/>
    <cellStyle name="Обычный 9 2 2 4 2 8" xfId="38969"/>
    <cellStyle name="Обычный 9 2 2 4 2 9" xfId="38970"/>
    <cellStyle name="Обычный 9 2 2 4 3" xfId="5557"/>
    <cellStyle name="Обычный 9 2 2 4 3 2" xfId="5558"/>
    <cellStyle name="Обычный 9 2 2 4 3 2 2" xfId="38971"/>
    <cellStyle name="Обычный 9 2 2 4 3 2 2 2" xfId="38972"/>
    <cellStyle name="Обычный 9 2 2 4 3 2 2 2 2" xfId="38973"/>
    <cellStyle name="Обычный 9 2 2 4 3 2 2 3" xfId="38974"/>
    <cellStyle name="Обычный 9 2 2 4 3 2 3" xfId="38975"/>
    <cellStyle name="Обычный 9 2 2 4 3 2 3 2" xfId="38976"/>
    <cellStyle name="Обычный 9 2 2 4 3 2 3 2 2" xfId="38977"/>
    <cellStyle name="Обычный 9 2 2 4 3 2 3 3" xfId="38978"/>
    <cellStyle name="Обычный 9 2 2 4 3 2 4" xfId="38979"/>
    <cellStyle name="Обычный 9 2 2 4 3 2 4 2" xfId="38980"/>
    <cellStyle name="Обычный 9 2 2 4 3 2 5" xfId="38981"/>
    <cellStyle name="Обычный 9 2 2 4 3 2 5 2" xfId="38982"/>
    <cellStyle name="Обычный 9 2 2 4 3 2 6" xfId="38983"/>
    <cellStyle name="Обычный 9 2 2 4 3 2 7" xfId="38984"/>
    <cellStyle name="Обычный 9 2 2 4 3 2 8" xfId="38985"/>
    <cellStyle name="Обычный 9 2 2 4 3 3" xfId="38986"/>
    <cellStyle name="Обычный 9 2 2 4 3 3 2" xfId="38987"/>
    <cellStyle name="Обычный 9 2 2 4 3 3 2 2" xfId="38988"/>
    <cellStyle name="Обычный 9 2 2 4 3 3 3" xfId="38989"/>
    <cellStyle name="Обычный 9 2 2 4 3 4" xfId="38990"/>
    <cellStyle name="Обычный 9 2 2 4 3 4 2" xfId="38991"/>
    <cellStyle name="Обычный 9 2 2 4 3 4 2 2" xfId="38992"/>
    <cellStyle name="Обычный 9 2 2 4 3 4 3" xfId="38993"/>
    <cellStyle name="Обычный 9 2 2 4 3 5" xfId="38994"/>
    <cellStyle name="Обычный 9 2 2 4 3 5 2" xfId="38995"/>
    <cellStyle name="Обычный 9 2 2 4 3 6" xfId="38996"/>
    <cellStyle name="Обычный 9 2 2 4 3 6 2" xfId="38997"/>
    <cellStyle name="Обычный 9 2 2 4 3 7" xfId="38998"/>
    <cellStyle name="Обычный 9 2 2 4 3 8" xfId="38999"/>
    <cellStyle name="Обычный 9 2 2 4 3 9" xfId="39000"/>
    <cellStyle name="Обычный 9 2 2 4 4" xfId="5559"/>
    <cellStyle name="Обычный 9 2 2 4 4 2" xfId="39001"/>
    <cellStyle name="Обычный 9 2 2 4 4 2 2" xfId="39002"/>
    <cellStyle name="Обычный 9 2 2 4 4 2 2 2" xfId="39003"/>
    <cellStyle name="Обычный 9 2 2 4 4 2 2 2 2" xfId="39004"/>
    <cellStyle name="Обычный 9 2 2 4 4 2 2 3" xfId="39005"/>
    <cellStyle name="Обычный 9 2 2 4 4 2 3" xfId="39006"/>
    <cellStyle name="Обычный 9 2 2 4 4 2 3 2" xfId="39007"/>
    <cellStyle name="Обычный 9 2 2 4 4 2 3 2 2" xfId="39008"/>
    <cellStyle name="Обычный 9 2 2 4 4 2 3 3" xfId="39009"/>
    <cellStyle name="Обычный 9 2 2 4 4 2 4" xfId="39010"/>
    <cellStyle name="Обычный 9 2 2 4 4 2 4 2" xfId="39011"/>
    <cellStyle name="Обычный 9 2 2 4 4 2 5" xfId="39012"/>
    <cellStyle name="Обычный 9 2 2 4 4 2 5 2" xfId="39013"/>
    <cellStyle name="Обычный 9 2 2 4 4 2 6" xfId="39014"/>
    <cellStyle name="Обычный 9 2 2 4 4 2 7" xfId="39015"/>
    <cellStyle name="Обычный 9 2 2 4 4 2 8" xfId="39016"/>
    <cellStyle name="Обычный 9 2 2 4 4 3" xfId="39017"/>
    <cellStyle name="Обычный 9 2 2 4 4 3 2" xfId="39018"/>
    <cellStyle name="Обычный 9 2 2 4 4 3 2 2" xfId="39019"/>
    <cellStyle name="Обычный 9 2 2 4 4 3 3" xfId="39020"/>
    <cellStyle name="Обычный 9 2 2 4 4 4" xfId="39021"/>
    <cellStyle name="Обычный 9 2 2 4 4 4 2" xfId="39022"/>
    <cellStyle name="Обычный 9 2 2 4 4 4 2 2" xfId="39023"/>
    <cellStyle name="Обычный 9 2 2 4 4 4 3" xfId="39024"/>
    <cellStyle name="Обычный 9 2 2 4 4 5" xfId="39025"/>
    <cellStyle name="Обычный 9 2 2 4 4 5 2" xfId="39026"/>
    <cellStyle name="Обычный 9 2 2 4 4 6" xfId="39027"/>
    <cellStyle name="Обычный 9 2 2 4 4 6 2" xfId="39028"/>
    <cellStyle name="Обычный 9 2 2 4 4 7" xfId="39029"/>
    <cellStyle name="Обычный 9 2 2 4 4 8" xfId="39030"/>
    <cellStyle name="Обычный 9 2 2 4 4 9" xfId="39031"/>
    <cellStyle name="Обычный 9 2 2 4 5" xfId="39032"/>
    <cellStyle name="Обычный 9 2 2 4 5 2" xfId="39033"/>
    <cellStyle name="Обычный 9 2 2 4 5 2 2" xfId="39034"/>
    <cellStyle name="Обычный 9 2 2 4 5 2 2 2" xfId="39035"/>
    <cellStyle name="Обычный 9 2 2 4 5 2 2 2 2" xfId="39036"/>
    <cellStyle name="Обычный 9 2 2 4 5 2 2 3" xfId="39037"/>
    <cellStyle name="Обычный 9 2 2 4 5 2 3" xfId="39038"/>
    <cellStyle name="Обычный 9 2 2 4 5 2 3 2" xfId="39039"/>
    <cellStyle name="Обычный 9 2 2 4 5 2 3 2 2" xfId="39040"/>
    <cellStyle name="Обычный 9 2 2 4 5 2 3 3" xfId="39041"/>
    <cellStyle name="Обычный 9 2 2 4 5 2 4" xfId="39042"/>
    <cellStyle name="Обычный 9 2 2 4 5 2 4 2" xfId="39043"/>
    <cellStyle name="Обычный 9 2 2 4 5 2 5" xfId="39044"/>
    <cellStyle name="Обычный 9 2 2 4 5 2 5 2" xfId="39045"/>
    <cellStyle name="Обычный 9 2 2 4 5 2 6" xfId="39046"/>
    <cellStyle name="Обычный 9 2 2 4 5 2 7" xfId="39047"/>
    <cellStyle name="Обычный 9 2 2 4 5 2 8" xfId="39048"/>
    <cellStyle name="Обычный 9 2 2 4 5 3" xfId="39049"/>
    <cellStyle name="Обычный 9 2 2 4 5 3 2" xfId="39050"/>
    <cellStyle name="Обычный 9 2 2 4 5 3 2 2" xfId="39051"/>
    <cellStyle name="Обычный 9 2 2 4 5 3 3" xfId="39052"/>
    <cellStyle name="Обычный 9 2 2 4 5 4" xfId="39053"/>
    <cellStyle name="Обычный 9 2 2 4 5 4 2" xfId="39054"/>
    <cellStyle name="Обычный 9 2 2 4 5 4 2 2" xfId="39055"/>
    <cellStyle name="Обычный 9 2 2 4 5 4 3" xfId="39056"/>
    <cellStyle name="Обычный 9 2 2 4 5 5" xfId="39057"/>
    <cellStyle name="Обычный 9 2 2 4 5 5 2" xfId="39058"/>
    <cellStyle name="Обычный 9 2 2 4 5 6" xfId="39059"/>
    <cellStyle name="Обычный 9 2 2 4 5 6 2" xfId="39060"/>
    <cellStyle name="Обычный 9 2 2 4 5 7" xfId="39061"/>
    <cellStyle name="Обычный 9 2 2 4 5 8" xfId="39062"/>
    <cellStyle name="Обычный 9 2 2 4 5 9" xfId="39063"/>
    <cellStyle name="Обычный 9 2 2 4 6" xfId="39064"/>
    <cellStyle name="Обычный 9 2 2 4 6 2" xfId="39065"/>
    <cellStyle name="Обычный 9 2 2 4 6 2 2" xfId="39066"/>
    <cellStyle name="Обычный 9 2 2 4 6 2 2 2" xfId="39067"/>
    <cellStyle name="Обычный 9 2 2 4 6 2 3" xfId="39068"/>
    <cellStyle name="Обычный 9 2 2 4 6 3" xfId="39069"/>
    <cellStyle name="Обычный 9 2 2 4 6 3 2" xfId="39070"/>
    <cellStyle name="Обычный 9 2 2 4 6 3 2 2" xfId="39071"/>
    <cellStyle name="Обычный 9 2 2 4 6 3 3" xfId="39072"/>
    <cellStyle name="Обычный 9 2 2 4 6 4" xfId="39073"/>
    <cellStyle name="Обычный 9 2 2 4 6 4 2" xfId="39074"/>
    <cellStyle name="Обычный 9 2 2 4 6 5" xfId="39075"/>
    <cellStyle name="Обычный 9 2 2 4 6 5 2" xfId="39076"/>
    <cellStyle name="Обычный 9 2 2 4 6 6" xfId="39077"/>
    <cellStyle name="Обычный 9 2 2 4 6 7" xfId="39078"/>
    <cellStyle name="Обычный 9 2 2 4 6 8" xfId="39079"/>
    <cellStyle name="Обычный 9 2 2 4 7" xfId="39080"/>
    <cellStyle name="Обычный 9 2 2 4 7 2" xfId="39081"/>
    <cellStyle name="Обычный 9 2 2 4 7 2 2" xfId="39082"/>
    <cellStyle name="Обычный 9 2 2 4 7 3" xfId="39083"/>
    <cellStyle name="Обычный 9 2 2 4 8" xfId="39084"/>
    <cellStyle name="Обычный 9 2 2 4 8 2" xfId="39085"/>
    <cellStyle name="Обычный 9 2 2 4 8 2 2" xfId="39086"/>
    <cellStyle name="Обычный 9 2 2 4 8 3" xfId="39087"/>
    <cellStyle name="Обычный 9 2 2 4 9" xfId="39088"/>
    <cellStyle name="Обычный 9 2 2 4 9 2" xfId="39089"/>
    <cellStyle name="Обычный 9 2 2 5" xfId="5560"/>
    <cellStyle name="Обычный 9 2 2 5 10" xfId="39090"/>
    <cellStyle name="Обычный 9 2 2 5 2" xfId="5561"/>
    <cellStyle name="Обычный 9 2 2 5 2 2" xfId="39091"/>
    <cellStyle name="Обычный 9 2 2 5 2 2 2" xfId="39092"/>
    <cellStyle name="Обычный 9 2 2 5 2 2 2 2" xfId="39093"/>
    <cellStyle name="Обычный 9 2 2 5 2 2 2 2 2" xfId="39094"/>
    <cellStyle name="Обычный 9 2 2 5 2 2 2 3" xfId="39095"/>
    <cellStyle name="Обычный 9 2 2 5 2 2 3" xfId="39096"/>
    <cellStyle name="Обычный 9 2 2 5 2 2 3 2" xfId="39097"/>
    <cellStyle name="Обычный 9 2 2 5 2 2 3 2 2" xfId="39098"/>
    <cellStyle name="Обычный 9 2 2 5 2 2 3 3" xfId="39099"/>
    <cellStyle name="Обычный 9 2 2 5 2 2 4" xfId="39100"/>
    <cellStyle name="Обычный 9 2 2 5 2 2 4 2" xfId="39101"/>
    <cellStyle name="Обычный 9 2 2 5 2 2 5" xfId="39102"/>
    <cellStyle name="Обычный 9 2 2 5 2 2 5 2" xfId="39103"/>
    <cellStyle name="Обычный 9 2 2 5 2 2 6" xfId="39104"/>
    <cellStyle name="Обычный 9 2 2 5 2 2 7" xfId="39105"/>
    <cellStyle name="Обычный 9 2 2 5 2 2 8" xfId="39106"/>
    <cellStyle name="Обычный 9 2 2 5 2 3" xfId="39107"/>
    <cellStyle name="Обычный 9 2 2 5 2 3 2" xfId="39108"/>
    <cellStyle name="Обычный 9 2 2 5 2 3 2 2" xfId="39109"/>
    <cellStyle name="Обычный 9 2 2 5 2 3 3" xfId="39110"/>
    <cellStyle name="Обычный 9 2 2 5 2 4" xfId="39111"/>
    <cellStyle name="Обычный 9 2 2 5 2 4 2" xfId="39112"/>
    <cellStyle name="Обычный 9 2 2 5 2 4 2 2" xfId="39113"/>
    <cellStyle name="Обычный 9 2 2 5 2 4 3" xfId="39114"/>
    <cellStyle name="Обычный 9 2 2 5 2 5" xfId="39115"/>
    <cellStyle name="Обычный 9 2 2 5 2 5 2" xfId="39116"/>
    <cellStyle name="Обычный 9 2 2 5 2 6" xfId="39117"/>
    <cellStyle name="Обычный 9 2 2 5 2 6 2" xfId="39118"/>
    <cellStyle name="Обычный 9 2 2 5 2 7" xfId="39119"/>
    <cellStyle name="Обычный 9 2 2 5 2 8" xfId="39120"/>
    <cellStyle name="Обычный 9 2 2 5 2 9" xfId="39121"/>
    <cellStyle name="Обычный 9 2 2 5 3" xfId="5562"/>
    <cellStyle name="Обычный 9 2 2 5 3 2" xfId="39122"/>
    <cellStyle name="Обычный 9 2 2 5 3 2 2" xfId="39123"/>
    <cellStyle name="Обычный 9 2 2 5 3 2 2 2" xfId="39124"/>
    <cellStyle name="Обычный 9 2 2 5 3 2 3" xfId="39125"/>
    <cellStyle name="Обычный 9 2 2 5 3 3" xfId="39126"/>
    <cellStyle name="Обычный 9 2 2 5 3 3 2" xfId="39127"/>
    <cellStyle name="Обычный 9 2 2 5 3 3 2 2" xfId="39128"/>
    <cellStyle name="Обычный 9 2 2 5 3 3 3" xfId="39129"/>
    <cellStyle name="Обычный 9 2 2 5 3 4" xfId="39130"/>
    <cellStyle name="Обычный 9 2 2 5 3 4 2" xfId="39131"/>
    <cellStyle name="Обычный 9 2 2 5 3 5" xfId="39132"/>
    <cellStyle name="Обычный 9 2 2 5 3 5 2" xfId="39133"/>
    <cellStyle name="Обычный 9 2 2 5 3 6" xfId="39134"/>
    <cellStyle name="Обычный 9 2 2 5 3 7" xfId="39135"/>
    <cellStyle name="Обычный 9 2 2 5 3 8" xfId="39136"/>
    <cellStyle name="Обычный 9 2 2 5 4" xfId="39137"/>
    <cellStyle name="Обычный 9 2 2 5 4 2" xfId="39138"/>
    <cellStyle name="Обычный 9 2 2 5 4 2 2" xfId="39139"/>
    <cellStyle name="Обычный 9 2 2 5 4 3" xfId="39140"/>
    <cellStyle name="Обычный 9 2 2 5 5" xfId="39141"/>
    <cellStyle name="Обычный 9 2 2 5 5 2" xfId="39142"/>
    <cellStyle name="Обычный 9 2 2 5 5 2 2" xfId="39143"/>
    <cellStyle name="Обычный 9 2 2 5 5 3" xfId="39144"/>
    <cellStyle name="Обычный 9 2 2 5 6" xfId="39145"/>
    <cellStyle name="Обычный 9 2 2 5 6 2" xfId="39146"/>
    <cellStyle name="Обычный 9 2 2 5 7" xfId="39147"/>
    <cellStyle name="Обычный 9 2 2 5 7 2" xfId="39148"/>
    <cellStyle name="Обычный 9 2 2 5 8" xfId="39149"/>
    <cellStyle name="Обычный 9 2 2 5 9" xfId="39150"/>
    <cellStyle name="Обычный 9 2 2 6" xfId="5563"/>
    <cellStyle name="Обычный 9 2 2 6 2" xfId="5564"/>
    <cellStyle name="Обычный 9 2 2 6 2 2" xfId="39151"/>
    <cellStyle name="Обычный 9 2 2 6 2 2 2" xfId="39152"/>
    <cellStyle name="Обычный 9 2 2 6 2 2 2 2" xfId="39153"/>
    <cellStyle name="Обычный 9 2 2 6 2 2 3" xfId="39154"/>
    <cellStyle name="Обычный 9 2 2 6 2 3" xfId="39155"/>
    <cellStyle name="Обычный 9 2 2 6 2 3 2" xfId="39156"/>
    <cellStyle name="Обычный 9 2 2 6 2 3 2 2" xfId="39157"/>
    <cellStyle name="Обычный 9 2 2 6 2 3 3" xfId="39158"/>
    <cellStyle name="Обычный 9 2 2 6 2 4" xfId="39159"/>
    <cellStyle name="Обычный 9 2 2 6 2 4 2" xfId="39160"/>
    <cellStyle name="Обычный 9 2 2 6 2 5" xfId="39161"/>
    <cellStyle name="Обычный 9 2 2 6 2 5 2" xfId="39162"/>
    <cellStyle name="Обычный 9 2 2 6 2 6" xfId="39163"/>
    <cellStyle name="Обычный 9 2 2 6 2 7" xfId="39164"/>
    <cellStyle name="Обычный 9 2 2 6 2 8" xfId="39165"/>
    <cellStyle name="Обычный 9 2 2 6 3" xfId="39166"/>
    <cellStyle name="Обычный 9 2 2 6 3 2" xfId="39167"/>
    <cellStyle name="Обычный 9 2 2 6 3 2 2" xfId="39168"/>
    <cellStyle name="Обычный 9 2 2 6 3 3" xfId="39169"/>
    <cellStyle name="Обычный 9 2 2 6 4" xfId="39170"/>
    <cellStyle name="Обычный 9 2 2 6 4 2" xfId="39171"/>
    <cellStyle name="Обычный 9 2 2 6 4 2 2" xfId="39172"/>
    <cellStyle name="Обычный 9 2 2 6 4 3" xfId="39173"/>
    <cellStyle name="Обычный 9 2 2 6 5" xfId="39174"/>
    <cellStyle name="Обычный 9 2 2 6 5 2" xfId="39175"/>
    <cellStyle name="Обычный 9 2 2 6 6" xfId="39176"/>
    <cellStyle name="Обычный 9 2 2 6 6 2" xfId="39177"/>
    <cellStyle name="Обычный 9 2 2 6 7" xfId="39178"/>
    <cellStyle name="Обычный 9 2 2 6 8" xfId="39179"/>
    <cellStyle name="Обычный 9 2 2 6 9" xfId="39180"/>
    <cellStyle name="Обычный 9 2 2 7" xfId="5565"/>
    <cellStyle name="Обычный 9 2 2 7 2" xfId="39181"/>
    <cellStyle name="Обычный 9 2 2 7 2 2" xfId="39182"/>
    <cellStyle name="Обычный 9 2 2 7 2 2 2" xfId="39183"/>
    <cellStyle name="Обычный 9 2 2 7 2 2 2 2" xfId="39184"/>
    <cellStyle name="Обычный 9 2 2 7 2 2 3" xfId="39185"/>
    <cellStyle name="Обычный 9 2 2 7 2 3" xfId="39186"/>
    <cellStyle name="Обычный 9 2 2 7 2 3 2" xfId="39187"/>
    <cellStyle name="Обычный 9 2 2 7 2 3 2 2" xfId="39188"/>
    <cellStyle name="Обычный 9 2 2 7 2 3 3" xfId="39189"/>
    <cellStyle name="Обычный 9 2 2 7 2 4" xfId="39190"/>
    <cellStyle name="Обычный 9 2 2 7 2 4 2" xfId="39191"/>
    <cellStyle name="Обычный 9 2 2 7 2 5" xfId="39192"/>
    <cellStyle name="Обычный 9 2 2 7 2 5 2" xfId="39193"/>
    <cellStyle name="Обычный 9 2 2 7 2 6" xfId="39194"/>
    <cellStyle name="Обычный 9 2 2 7 2 7" xfId="39195"/>
    <cellStyle name="Обычный 9 2 2 7 2 8" xfId="39196"/>
    <cellStyle name="Обычный 9 2 2 7 3" xfId="39197"/>
    <cellStyle name="Обычный 9 2 2 7 3 2" xfId="39198"/>
    <cellStyle name="Обычный 9 2 2 7 3 2 2" xfId="39199"/>
    <cellStyle name="Обычный 9 2 2 7 3 3" xfId="39200"/>
    <cellStyle name="Обычный 9 2 2 7 4" xfId="39201"/>
    <cellStyle name="Обычный 9 2 2 7 4 2" xfId="39202"/>
    <cellStyle name="Обычный 9 2 2 7 4 2 2" xfId="39203"/>
    <cellStyle name="Обычный 9 2 2 7 4 3" xfId="39204"/>
    <cellStyle name="Обычный 9 2 2 7 5" xfId="39205"/>
    <cellStyle name="Обычный 9 2 2 7 5 2" xfId="39206"/>
    <cellStyle name="Обычный 9 2 2 7 6" xfId="39207"/>
    <cellStyle name="Обычный 9 2 2 7 6 2" xfId="39208"/>
    <cellStyle name="Обычный 9 2 2 7 7" xfId="39209"/>
    <cellStyle name="Обычный 9 2 2 7 8" xfId="39210"/>
    <cellStyle name="Обычный 9 2 2 7 9" xfId="39211"/>
    <cellStyle name="Обычный 9 2 2 8" xfId="39212"/>
    <cellStyle name="Обычный 9 2 2 9" xfId="39213"/>
    <cellStyle name="Обычный 9 2 2 9 2" xfId="39214"/>
    <cellStyle name="Обычный 9 2 2 9 2 2" xfId="39215"/>
    <cellStyle name="Обычный 9 2 2 9 2 2 2" xfId="39216"/>
    <cellStyle name="Обычный 9 2 2 9 2 2 2 2" xfId="39217"/>
    <cellStyle name="Обычный 9 2 2 9 2 2 3" xfId="39218"/>
    <cellStyle name="Обычный 9 2 2 9 2 3" xfId="39219"/>
    <cellStyle name="Обычный 9 2 2 9 2 3 2" xfId="39220"/>
    <cellStyle name="Обычный 9 2 2 9 2 3 2 2" xfId="39221"/>
    <cellStyle name="Обычный 9 2 2 9 2 3 3" xfId="39222"/>
    <cellStyle name="Обычный 9 2 2 9 2 4" xfId="39223"/>
    <cellStyle name="Обычный 9 2 2 9 2 4 2" xfId="39224"/>
    <cellStyle name="Обычный 9 2 2 9 2 5" xfId="39225"/>
    <cellStyle name="Обычный 9 2 2 9 2 5 2" xfId="39226"/>
    <cellStyle name="Обычный 9 2 2 9 2 6" xfId="39227"/>
    <cellStyle name="Обычный 9 2 2 9 2 7" xfId="39228"/>
    <cellStyle name="Обычный 9 2 2 9 2 8" xfId="39229"/>
    <cellStyle name="Обычный 9 2 2 9 3" xfId="39230"/>
    <cellStyle name="Обычный 9 2 2 9 3 2" xfId="39231"/>
    <cellStyle name="Обычный 9 2 2 9 3 2 2" xfId="39232"/>
    <cellStyle name="Обычный 9 2 2 9 3 3" xfId="39233"/>
    <cellStyle name="Обычный 9 2 2 9 4" xfId="39234"/>
    <cellStyle name="Обычный 9 2 2 9 4 2" xfId="39235"/>
    <cellStyle name="Обычный 9 2 2 9 4 2 2" xfId="39236"/>
    <cellStyle name="Обычный 9 2 2 9 4 3" xfId="39237"/>
    <cellStyle name="Обычный 9 2 2 9 5" xfId="39238"/>
    <cellStyle name="Обычный 9 2 2 9 5 2" xfId="39239"/>
    <cellStyle name="Обычный 9 2 2 9 6" xfId="39240"/>
    <cellStyle name="Обычный 9 2 2 9 6 2" xfId="39241"/>
    <cellStyle name="Обычный 9 2 2 9 7" xfId="39242"/>
    <cellStyle name="Обычный 9 2 2 9 8" xfId="39243"/>
    <cellStyle name="Обычный 9 2 2 9 9" xfId="39244"/>
    <cellStyle name="Обычный 9 2 3" xfId="233"/>
    <cellStyle name="Обычный 9 2 3 10" xfId="39245"/>
    <cellStyle name="Обычный 9 2 3 10 2" xfId="39246"/>
    <cellStyle name="Обычный 9 2 3 11" xfId="39247"/>
    <cellStyle name="Обычный 9 2 3 11 2" xfId="39248"/>
    <cellStyle name="Обычный 9 2 3 12" xfId="39249"/>
    <cellStyle name="Обычный 9 2 3 13" xfId="39250"/>
    <cellStyle name="Обычный 9 2 3 14" xfId="39251"/>
    <cellStyle name="Обычный 9 2 3 2" xfId="5566"/>
    <cellStyle name="Обычный 9 2 3 2 10" xfId="39252"/>
    <cellStyle name="Обычный 9 2 3 2 2" xfId="5567"/>
    <cellStyle name="Обычный 9 2 3 2 2 2" xfId="39253"/>
    <cellStyle name="Обычный 9 2 3 2 2 2 2" xfId="39254"/>
    <cellStyle name="Обычный 9 2 3 2 2 2 2 2" xfId="39255"/>
    <cellStyle name="Обычный 9 2 3 2 2 2 2 2 2" xfId="39256"/>
    <cellStyle name="Обычный 9 2 3 2 2 2 2 3" xfId="39257"/>
    <cellStyle name="Обычный 9 2 3 2 2 2 3" xfId="39258"/>
    <cellStyle name="Обычный 9 2 3 2 2 2 3 2" xfId="39259"/>
    <cellStyle name="Обычный 9 2 3 2 2 2 3 2 2" xfId="39260"/>
    <cellStyle name="Обычный 9 2 3 2 2 2 3 3" xfId="39261"/>
    <cellStyle name="Обычный 9 2 3 2 2 2 4" xfId="39262"/>
    <cellStyle name="Обычный 9 2 3 2 2 2 4 2" xfId="39263"/>
    <cellStyle name="Обычный 9 2 3 2 2 2 5" xfId="39264"/>
    <cellStyle name="Обычный 9 2 3 2 2 2 5 2" xfId="39265"/>
    <cellStyle name="Обычный 9 2 3 2 2 2 6" xfId="39266"/>
    <cellStyle name="Обычный 9 2 3 2 2 2 7" xfId="39267"/>
    <cellStyle name="Обычный 9 2 3 2 2 2 8" xfId="39268"/>
    <cellStyle name="Обычный 9 2 3 2 2 3" xfId="39269"/>
    <cellStyle name="Обычный 9 2 3 2 2 3 2" xfId="39270"/>
    <cellStyle name="Обычный 9 2 3 2 2 3 2 2" xfId="39271"/>
    <cellStyle name="Обычный 9 2 3 2 2 3 3" xfId="39272"/>
    <cellStyle name="Обычный 9 2 3 2 2 4" xfId="39273"/>
    <cellStyle name="Обычный 9 2 3 2 2 4 2" xfId="39274"/>
    <cellStyle name="Обычный 9 2 3 2 2 4 2 2" xfId="39275"/>
    <cellStyle name="Обычный 9 2 3 2 2 4 3" xfId="39276"/>
    <cellStyle name="Обычный 9 2 3 2 2 5" xfId="39277"/>
    <cellStyle name="Обычный 9 2 3 2 2 5 2" xfId="39278"/>
    <cellStyle name="Обычный 9 2 3 2 2 6" xfId="39279"/>
    <cellStyle name="Обычный 9 2 3 2 2 6 2" xfId="39280"/>
    <cellStyle name="Обычный 9 2 3 2 2 7" xfId="39281"/>
    <cellStyle name="Обычный 9 2 3 2 2 8" xfId="39282"/>
    <cellStyle name="Обычный 9 2 3 2 2 9" xfId="39283"/>
    <cellStyle name="Обычный 9 2 3 2 3" xfId="5568"/>
    <cellStyle name="Обычный 9 2 3 2 3 2" xfId="39284"/>
    <cellStyle name="Обычный 9 2 3 2 3 2 2" xfId="39285"/>
    <cellStyle name="Обычный 9 2 3 2 3 2 2 2" xfId="39286"/>
    <cellStyle name="Обычный 9 2 3 2 3 2 3" xfId="39287"/>
    <cellStyle name="Обычный 9 2 3 2 3 3" xfId="39288"/>
    <cellStyle name="Обычный 9 2 3 2 3 3 2" xfId="39289"/>
    <cellStyle name="Обычный 9 2 3 2 3 3 2 2" xfId="39290"/>
    <cellStyle name="Обычный 9 2 3 2 3 3 3" xfId="39291"/>
    <cellStyle name="Обычный 9 2 3 2 3 4" xfId="39292"/>
    <cellStyle name="Обычный 9 2 3 2 3 4 2" xfId="39293"/>
    <cellStyle name="Обычный 9 2 3 2 3 5" xfId="39294"/>
    <cellStyle name="Обычный 9 2 3 2 3 5 2" xfId="39295"/>
    <cellStyle name="Обычный 9 2 3 2 3 6" xfId="39296"/>
    <cellStyle name="Обычный 9 2 3 2 3 7" xfId="39297"/>
    <cellStyle name="Обычный 9 2 3 2 3 8" xfId="39298"/>
    <cellStyle name="Обычный 9 2 3 2 4" xfId="39299"/>
    <cellStyle name="Обычный 9 2 3 2 4 2" xfId="39300"/>
    <cellStyle name="Обычный 9 2 3 2 4 2 2" xfId="39301"/>
    <cellStyle name="Обычный 9 2 3 2 4 3" xfId="39302"/>
    <cellStyle name="Обычный 9 2 3 2 5" xfId="39303"/>
    <cellStyle name="Обычный 9 2 3 2 5 2" xfId="39304"/>
    <cellStyle name="Обычный 9 2 3 2 5 2 2" xfId="39305"/>
    <cellStyle name="Обычный 9 2 3 2 5 3" xfId="39306"/>
    <cellStyle name="Обычный 9 2 3 2 6" xfId="39307"/>
    <cellStyle name="Обычный 9 2 3 2 6 2" xfId="39308"/>
    <cellStyle name="Обычный 9 2 3 2 7" xfId="39309"/>
    <cellStyle name="Обычный 9 2 3 2 7 2" xfId="39310"/>
    <cellStyle name="Обычный 9 2 3 2 8" xfId="39311"/>
    <cellStyle name="Обычный 9 2 3 2 9" xfId="39312"/>
    <cellStyle name="Обычный 9 2 3 3" xfId="5569"/>
    <cellStyle name="Обычный 9 2 3 3 2" xfId="5570"/>
    <cellStyle name="Обычный 9 2 3 3 2 2" xfId="39313"/>
    <cellStyle name="Обычный 9 2 3 3 2 2 2" xfId="39314"/>
    <cellStyle name="Обычный 9 2 3 3 2 2 2 2" xfId="39315"/>
    <cellStyle name="Обычный 9 2 3 3 2 2 3" xfId="39316"/>
    <cellStyle name="Обычный 9 2 3 3 2 3" xfId="39317"/>
    <cellStyle name="Обычный 9 2 3 3 2 3 2" xfId="39318"/>
    <cellStyle name="Обычный 9 2 3 3 2 3 2 2" xfId="39319"/>
    <cellStyle name="Обычный 9 2 3 3 2 3 3" xfId="39320"/>
    <cellStyle name="Обычный 9 2 3 3 2 4" xfId="39321"/>
    <cellStyle name="Обычный 9 2 3 3 2 4 2" xfId="39322"/>
    <cellStyle name="Обычный 9 2 3 3 2 5" xfId="39323"/>
    <cellStyle name="Обычный 9 2 3 3 2 5 2" xfId="39324"/>
    <cellStyle name="Обычный 9 2 3 3 2 6" xfId="39325"/>
    <cellStyle name="Обычный 9 2 3 3 2 7" xfId="39326"/>
    <cellStyle name="Обычный 9 2 3 3 2 8" xfId="39327"/>
    <cellStyle name="Обычный 9 2 3 3 3" xfId="39328"/>
    <cellStyle name="Обычный 9 2 3 3 3 2" xfId="39329"/>
    <cellStyle name="Обычный 9 2 3 3 3 2 2" xfId="39330"/>
    <cellStyle name="Обычный 9 2 3 3 3 3" xfId="39331"/>
    <cellStyle name="Обычный 9 2 3 3 4" xfId="39332"/>
    <cellStyle name="Обычный 9 2 3 3 4 2" xfId="39333"/>
    <cellStyle name="Обычный 9 2 3 3 4 2 2" xfId="39334"/>
    <cellStyle name="Обычный 9 2 3 3 4 3" xfId="39335"/>
    <cellStyle name="Обычный 9 2 3 3 5" xfId="39336"/>
    <cellStyle name="Обычный 9 2 3 3 5 2" xfId="39337"/>
    <cellStyle name="Обычный 9 2 3 3 6" xfId="39338"/>
    <cellStyle name="Обычный 9 2 3 3 6 2" xfId="39339"/>
    <cellStyle name="Обычный 9 2 3 3 7" xfId="39340"/>
    <cellStyle name="Обычный 9 2 3 3 8" xfId="39341"/>
    <cellStyle name="Обычный 9 2 3 3 9" xfId="39342"/>
    <cellStyle name="Обычный 9 2 3 4" xfId="5571"/>
    <cellStyle name="Обычный 9 2 3 4 2" xfId="39343"/>
    <cellStyle name="Обычный 9 2 3 4 2 2" xfId="39344"/>
    <cellStyle name="Обычный 9 2 3 4 2 2 2" xfId="39345"/>
    <cellStyle name="Обычный 9 2 3 4 2 2 2 2" xfId="39346"/>
    <cellStyle name="Обычный 9 2 3 4 2 2 3" xfId="39347"/>
    <cellStyle name="Обычный 9 2 3 4 2 3" xfId="39348"/>
    <cellStyle name="Обычный 9 2 3 4 2 3 2" xfId="39349"/>
    <cellStyle name="Обычный 9 2 3 4 2 3 2 2" xfId="39350"/>
    <cellStyle name="Обычный 9 2 3 4 2 3 3" xfId="39351"/>
    <cellStyle name="Обычный 9 2 3 4 2 4" xfId="39352"/>
    <cellStyle name="Обычный 9 2 3 4 2 4 2" xfId="39353"/>
    <cellStyle name="Обычный 9 2 3 4 2 5" xfId="39354"/>
    <cellStyle name="Обычный 9 2 3 4 2 5 2" xfId="39355"/>
    <cellStyle name="Обычный 9 2 3 4 2 6" xfId="39356"/>
    <cellStyle name="Обычный 9 2 3 4 2 7" xfId="39357"/>
    <cellStyle name="Обычный 9 2 3 4 2 8" xfId="39358"/>
    <cellStyle name="Обычный 9 2 3 4 3" xfId="39359"/>
    <cellStyle name="Обычный 9 2 3 4 3 2" xfId="39360"/>
    <cellStyle name="Обычный 9 2 3 4 3 2 2" xfId="39361"/>
    <cellStyle name="Обычный 9 2 3 4 3 3" xfId="39362"/>
    <cellStyle name="Обычный 9 2 3 4 4" xfId="39363"/>
    <cellStyle name="Обычный 9 2 3 4 4 2" xfId="39364"/>
    <cellStyle name="Обычный 9 2 3 4 4 2 2" xfId="39365"/>
    <cellStyle name="Обычный 9 2 3 4 4 3" xfId="39366"/>
    <cellStyle name="Обычный 9 2 3 4 5" xfId="39367"/>
    <cellStyle name="Обычный 9 2 3 4 5 2" xfId="39368"/>
    <cellStyle name="Обычный 9 2 3 4 6" xfId="39369"/>
    <cellStyle name="Обычный 9 2 3 4 6 2" xfId="39370"/>
    <cellStyle name="Обычный 9 2 3 4 7" xfId="39371"/>
    <cellStyle name="Обычный 9 2 3 4 8" xfId="39372"/>
    <cellStyle name="Обычный 9 2 3 4 9" xfId="39373"/>
    <cellStyle name="Обычный 9 2 3 5" xfId="39374"/>
    <cellStyle name="Обычный 9 2 3 6" xfId="39375"/>
    <cellStyle name="Обычный 9 2 3 6 2" xfId="39376"/>
    <cellStyle name="Обычный 9 2 3 6 2 2" xfId="39377"/>
    <cellStyle name="Обычный 9 2 3 6 2 2 2" xfId="39378"/>
    <cellStyle name="Обычный 9 2 3 6 2 2 2 2" xfId="39379"/>
    <cellStyle name="Обычный 9 2 3 6 2 2 3" xfId="39380"/>
    <cellStyle name="Обычный 9 2 3 6 2 3" xfId="39381"/>
    <cellStyle name="Обычный 9 2 3 6 2 3 2" xfId="39382"/>
    <cellStyle name="Обычный 9 2 3 6 2 3 2 2" xfId="39383"/>
    <cellStyle name="Обычный 9 2 3 6 2 3 3" xfId="39384"/>
    <cellStyle name="Обычный 9 2 3 6 2 4" xfId="39385"/>
    <cellStyle name="Обычный 9 2 3 6 2 4 2" xfId="39386"/>
    <cellStyle name="Обычный 9 2 3 6 2 5" xfId="39387"/>
    <cellStyle name="Обычный 9 2 3 6 2 5 2" xfId="39388"/>
    <cellStyle name="Обычный 9 2 3 6 2 6" xfId="39389"/>
    <cellStyle name="Обычный 9 2 3 6 2 7" xfId="39390"/>
    <cellStyle name="Обычный 9 2 3 6 2 8" xfId="39391"/>
    <cellStyle name="Обычный 9 2 3 6 3" xfId="39392"/>
    <cellStyle name="Обычный 9 2 3 6 3 2" xfId="39393"/>
    <cellStyle name="Обычный 9 2 3 6 3 2 2" xfId="39394"/>
    <cellStyle name="Обычный 9 2 3 6 3 3" xfId="39395"/>
    <cellStyle name="Обычный 9 2 3 6 4" xfId="39396"/>
    <cellStyle name="Обычный 9 2 3 6 4 2" xfId="39397"/>
    <cellStyle name="Обычный 9 2 3 6 4 2 2" xfId="39398"/>
    <cellStyle name="Обычный 9 2 3 6 4 3" xfId="39399"/>
    <cellStyle name="Обычный 9 2 3 6 5" xfId="39400"/>
    <cellStyle name="Обычный 9 2 3 6 5 2" xfId="39401"/>
    <cellStyle name="Обычный 9 2 3 6 6" xfId="39402"/>
    <cellStyle name="Обычный 9 2 3 6 6 2" xfId="39403"/>
    <cellStyle name="Обычный 9 2 3 6 7" xfId="39404"/>
    <cellStyle name="Обычный 9 2 3 6 8" xfId="39405"/>
    <cellStyle name="Обычный 9 2 3 6 9" xfId="39406"/>
    <cellStyle name="Обычный 9 2 3 7" xfId="39407"/>
    <cellStyle name="Обычный 9 2 3 7 2" xfId="39408"/>
    <cellStyle name="Обычный 9 2 3 7 2 2" xfId="39409"/>
    <cellStyle name="Обычный 9 2 3 7 2 2 2" xfId="39410"/>
    <cellStyle name="Обычный 9 2 3 7 2 3" xfId="39411"/>
    <cellStyle name="Обычный 9 2 3 7 3" xfId="39412"/>
    <cellStyle name="Обычный 9 2 3 7 3 2" xfId="39413"/>
    <cellStyle name="Обычный 9 2 3 7 3 2 2" xfId="39414"/>
    <cellStyle name="Обычный 9 2 3 7 3 3" xfId="39415"/>
    <cellStyle name="Обычный 9 2 3 7 4" xfId="39416"/>
    <cellStyle name="Обычный 9 2 3 7 4 2" xfId="39417"/>
    <cellStyle name="Обычный 9 2 3 7 5" xfId="39418"/>
    <cellStyle name="Обычный 9 2 3 7 5 2" xfId="39419"/>
    <cellStyle name="Обычный 9 2 3 7 6" xfId="39420"/>
    <cellStyle name="Обычный 9 2 3 7 7" xfId="39421"/>
    <cellStyle name="Обычный 9 2 3 7 8" xfId="39422"/>
    <cellStyle name="Обычный 9 2 3 8" xfId="39423"/>
    <cellStyle name="Обычный 9 2 3 8 2" xfId="39424"/>
    <cellStyle name="Обычный 9 2 3 8 2 2" xfId="39425"/>
    <cellStyle name="Обычный 9 2 3 8 3" xfId="39426"/>
    <cellStyle name="Обычный 9 2 3 9" xfId="39427"/>
    <cellStyle name="Обычный 9 2 3 9 2" xfId="39428"/>
    <cellStyle name="Обычный 9 2 3 9 2 2" xfId="39429"/>
    <cellStyle name="Обычный 9 2 3 9 3" xfId="39430"/>
    <cellStyle name="Обычный 9 2 4" xfId="234"/>
    <cellStyle name="Обычный 9 2 4 10" xfId="39431"/>
    <cellStyle name="Обычный 9 2 4 10 2" xfId="39432"/>
    <cellStyle name="Обычный 9 2 4 11" xfId="39433"/>
    <cellStyle name="Обычный 9 2 4 12" xfId="39434"/>
    <cellStyle name="Обычный 9 2 4 13" xfId="39435"/>
    <cellStyle name="Обычный 9 2 4 2" xfId="5572"/>
    <cellStyle name="Обычный 9 2 4 2 10" xfId="39436"/>
    <cellStyle name="Обычный 9 2 4 2 2" xfId="5573"/>
    <cellStyle name="Обычный 9 2 4 2 2 2" xfId="39437"/>
    <cellStyle name="Обычный 9 2 4 2 2 2 2" xfId="39438"/>
    <cellStyle name="Обычный 9 2 4 2 2 2 2 2" xfId="39439"/>
    <cellStyle name="Обычный 9 2 4 2 2 2 2 2 2" xfId="39440"/>
    <cellStyle name="Обычный 9 2 4 2 2 2 2 3" xfId="39441"/>
    <cellStyle name="Обычный 9 2 4 2 2 2 3" xfId="39442"/>
    <cellStyle name="Обычный 9 2 4 2 2 2 3 2" xfId="39443"/>
    <cellStyle name="Обычный 9 2 4 2 2 2 3 2 2" xfId="39444"/>
    <cellStyle name="Обычный 9 2 4 2 2 2 3 3" xfId="39445"/>
    <cellStyle name="Обычный 9 2 4 2 2 2 4" xfId="39446"/>
    <cellStyle name="Обычный 9 2 4 2 2 2 4 2" xfId="39447"/>
    <cellStyle name="Обычный 9 2 4 2 2 2 5" xfId="39448"/>
    <cellStyle name="Обычный 9 2 4 2 2 2 5 2" xfId="39449"/>
    <cellStyle name="Обычный 9 2 4 2 2 2 6" xfId="39450"/>
    <cellStyle name="Обычный 9 2 4 2 2 2 7" xfId="39451"/>
    <cellStyle name="Обычный 9 2 4 2 2 2 8" xfId="39452"/>
    <cellStyle name="Обычный 9 2 4 2 2 3" xfId="39453"/>
    <cellStyle name="Обычный 9 2 4 2 2 3 2" xfId="39454"/>
    <cellStyle name="Обычный 9 2 4 2 2 3 2 2" xfId="39455"/>
    <cellStyle name="Обычный 9 2 4 2 2 3 3" xfId="39456"/>
    <cellStyle name="Обычный 9 2 4 2 2 4" xfId="39457"/>
    <cellStyle name="Обычный 9 2 4 2 2 4 2" xfId="39458"/>
    <cellStyle name="Обычный 9 2 4 2 2 4 2 2" xfId="39459"/>
    <cellStyle name="Обычный 9 2 4 2 2 4 3" xfId="39460"/>
    <cellStyle name="Обычный 9 2 4 2 2 5" xfId="39461"/>
    <cellStyle name="Обычный 9 2 4 2 2 5 2" xfId="39462"/>
    <cellStyle name="Обычный 9 2 4 2 2 6" xfId="39463"/>
    <cellStyle name="Обычный 9 2 4 2 2 6 2" xfId="39464"/>
    <cellStyle name="Обычный 9 2 4 2 2 7" xfId="39465"/>
    <cellStyle name="Обычный 9 2 4 2 2 8" xfId="39466"/>
    <cellStyle name="Обычный 9 2 4 2 2 9" xfId="39467"/>
    <cellStyle name="Обычный 9 2 4 2 3" xfId="5574"/>
    <cellStyle name="Обычный 9 2 4 2 3 2" xfId="39468"/>
    <cellStyle name="Обычный 9 2 4 2 3 2 2" xfId="39469"/>
    <cellStyle name="Обычный 9 2 4 2 3 2 2 2" xfId="39470"/>
    <cellStyle name="Обычный 9 2 4 2 3 2 3" xfId="39471"/>
    <cellStyle name="Обычный 9 2 4 2 3 3" xfId="39472"/>
    <cellStyle name="Обычный 9 2 4 2 3 3 2" xfId="39473"/>
    <cellStyle name="Обычный 9 2 4 2 3 3 2 2" xfId="39474"/>
    <cellStyle name="Обычный 9 2 4 2 3 3 3" xfId="39475"/>
    <cellStyle name="Обычный 9 2 4 2 3 4" xfId="39476"/>
    <cellStyle name="Обычный 9 2 4 2 3 4 2" xfId="39477"/>
    <cellStyle name="Обычный 9 2 4 2 3 5" xfId="39478"/>
    <cellStyle name="Обычный 9 2 4 2 3 5 2" xfId="39479"/>
    <cellStyle name="Обычный 9 2 4 2 3 6" xfId="39480"/>
    <cellStyle name="Обычный 9 2 4 2 3 7" xfId="39481"/>
    <cellStyle name="Обычный 9 2 4 2 3 8" xfId="39482"/>
    <cellStyle name="Обычный 9 2 4 2 4" xfId="39483"/>
    <cellStyle name="Обычный 9 2 4 2 4 2" xfId="39484"/>
    <cellStyle name="Обычный 9 2 4 2 4 2 2" xfId="39485"/>
    <cellStyle name="Обычный 9 2 4 2 4 3" xfId="39486"/>
    <cellStyle name="Обычный 9 2 4 2 5" xfId="39487"/>
    <cellStyle name="Обычный 9 2 4 2 5 2" xfId="39488"/>
    <cellStyle name="Обычный 9 2 4 2 5 2 2" xfId="39489"/>
    <cellStyle name="Обычный 9 2 4 2 5 3" xfId="39490"/>
    <cellStyle name="Обычный 9 2 4 2 6" xfId="39491"/>
    <cellStyle name="Обычный 9 2 4 2 6 2" xfId="39492"/>
    <cellStyle name="Обычный 9 2 4 2 7" xfId="39493"/>
    <cellStyle name="Обычный 9 2 4 2 7 2" xfId="39494"/>
    <cellStyle name="Обычный 9 2 4 2 8" xfId="39495"/>
    <cellStyle name="Обычный 9 2 4 2 9" xfId="39496"/>
    <cellStyle name="Обычный 9 2 4 3" xfId="5575"/>
    <cellStyle name="Обычный 9 2 4 3 2" xfId="5576"/>
    <cellStyle name="Обычный 9 2 4 3 2 2" xfId="39497"/>
    <cellStyle name="Обычный 9 2 4 3 2 2 2" xfId="39498"/>
    <cellStyle name="Обычный 9 2 4 3 2 2 2 2" xfId="39499"/>
    <cellStyle name="Обычный 9 2 4 3 2 2 3" xfId="39500"/>
    <cellStyle name="Обычный 9 2 4 3 2 3" xfId="39501"/>
    <cellStyle name="Обычный 9 2 4 3 2 3 2" xfId="39502"/>
    <cellStyle name="Обычный 9 2 4 3 2 3 2 2" xfId="39503"/>
    <cellStyle name="Обычный 9 2 4 3 2 3 3" xfId="39504"/>
    <cellStyle name="Обычный 9 2 4 3 2 4" xfId="39505"/>
    <cellStyle name="Обычный 9 2 4 3 2 4 2" xfId="39506"/>
    <cellStyle name="Обычный 9 2 4 3 2 5" xfId="39507"/>
    <cellStyle name="Обычный 9 2 4 3 2 5 2" xfId="39508"/>
    <cellStyle name="Обычный 9 2 4 3 2 6" xfId="39509"/>
    <cellStyle name="Обычный 9 2 4 3 2 7" xfId="39510"/>
    <cellStyle name="Обычный 9 2 4 3 2 8" xfId="39511"/>
    <cellStyle name="Обычный 9 2 4 3 3" xfId="39512"/>
    <cellStyle name="Обычный 9 2 4 3 3 2" xfId="39513"/>
    <cellStyle name="Обычный 9 2 4 3 3 2 2" xfId="39514"/>
    <cellStyle name="Обычный 9 2 4 3 3 3" xfId="39515"/>
    <cellStyle name="Обычный 9 2 4 3 4" xfId="39516"/>
    <cellStyle name="Обычный 9 2 4 3 4 2" xfId="39517"/>
    <cellStyle name="Обычный 9 2 4 3 4 2 2" xfId="39518"/>
    <cellStyle name="Обычный 9 2 4 3 4 3" xfId="39519"/>
    <cellStyle name="Обычный 9 2 4 3 5" xfId="39520"/>
    <cellStyle name="Обычный 9 2 4 3 5 2" xfId="39521"/>
    <cellStyle name="Обычный 9 2 4 3 6" xfId="39522"/>
    <cellStyle name="Обычный 9 2 4 3 6 2" xfId="39523"/>
    <cellStyle name="Обычный 9 2 4 3 7" xfId="39524"/>
    <cellStyle name="Обычный 9 2 4 3 8" xfId="39525"/>
    <cellStyle name="Обычный 9 2 4 3 9" xfId="39526"/>
    <cellStyle name="Обычный 9 2 4 4" xfId="5577"/>
    <cellStyle name="Обычный 9 2 4 4 2" xfId="39527"/>
    <cellStyle name="Обычный 9 2 4 4 2 2" xfId="39528"/>
    <cellStyle name="Обычный 9 2 4 4 2 2 2" xfId="39529"/>
    <cellStyle name="Обычный 9 2 4 4 2 2 2 2" xfId="39530"/>
    <cellStyle name="Обычный 9 2 4 4 2 2 3" xfId="39531"/>
    <cellStyle name="Обычный 9 2 4 4 2 3" xfId="39532"/>
    <cellStyle name="Обычный 9 2 4 4 2 3 2" xfId="39533"/>
    <cellStyle name="Обычный 9 2 4 4 2 3 2 2" xfId="39534"/>
    <cellStyle name="Обычный 9 2 4 4 2 3 3" xfId="39535"/>
    <cellStyle name="Обычный 9 2 4 4 2 4" xfId="39536"/>
    <cellStyle name="Обычный 9 2 4 4 2 4 2" xfId="39537"/>
    <cellStyle name="Обычный 9 2 4 4 2 5" xfId="39538"/>
    <cellStyle name="Обычный 9 2 4 4 2 5 2" xfId="39539"/>
    <cellStyle name="Обычный 9 2 4 4 2 6" xfId="39540"/>
    <cellStyle name="Обычный 9 2 4 4 2 7" xfId="39541"/>
    <cellStyle name="Обычный 9 2 4 4 2 8" xfId="39542"/>
    <cellStyle name="Обычный 9 2 4 4 3" xfId="39543"/>
    <cellStyle name="Обычный 9 2 4 4 3 2" xfId="39544"/>
    <cellStyle name="Обычный 9 2 4 4 3 2 2" xfId="39545"/>
    <cellStyle name="Обычный 9 2 4 4 3 3" xfId="39546"/>
    <cellStyle name="Обычный 9 2 4 4 4" xfId="39547"/>
    <cellStyle name="Обычный 9 2 4 4 4 2" xfId="39548"/>
    <cellStyle name="Обычный 9 2 4 4 4 2 2" xfId="39549"/>
    <cellStyle name="Обычный 9 2 4 4 4 3" xfId="39550"/>
    <cellStyle name="Обычный 9 2 4 4 5" xfId="39551"/>
    <cellStyle name="Обычный 9 2 4 4 5 2" xfId="39552"/>
    <cellStyle name="Обычный 9 2 4 4 6" xfId="39553"/>
    <cellStyle name="Обычный 9 2 4 4 6 2" xfId="39554"/>
    <cellStyle name="Обычный 9 2 4 4 7" xfId="39555"/>
    <cellStyle name="Обычный 9 2 4 4 8" xfId="39556"/>
    <cellStyle name="Обычный 9 2 4 4 9" xfId="39557"/>
    <cellStyle name="Обычный 9 2 4 5" xfId="39558"/>
    <cellStyle name="Обычный 9 2 4 5 2" xfId="39559"/>
    <cellStyle name="Обычный 9 2 4 5 2 2" xfId="39560"/>
    <cellStyle name="Обычный 9 2 4 5 2 2 2" xfId="39561"/>
    <cellStyle name="Обычный 9 2 4 5 2 2 2 2" xfId="39562"/>
    <cellStyle name="Обычный 9 2 4 5 2 2 3" xfId="39563"/>
    <cellStyle name="Обычный 9 2 4 5 2 3" xfId="39564"/>
    <cellStyle name="Обычный 9 2 4 5 2 3 2" xfId="39565"/>
    <cellStyle name="Обычный 9 2 4 5 2 3 2 2" xfId="39566"/>
    <cellStyle name="Обычный 9 2 4 5 2 3 3" xfId="39567"/>
    <cellStyle name="Обычный 9 2 4 5 2 4" xfId="39568"/>
    <cellStyle name="Обычный 9 2 4 5 2 4 2" xfId="39569"/>
    <cellStyle name="Обычный 9 2 4 5 2 5" xfId="39570"/>
    <cellStyle name="Обычный 9 2 4 5 2 5 2" xfId="39571"/>
    <cellStyle name="Обычный 9 2 4 5 2 6" xfId="39572"/>
    <cellStyle name="Обычный 9 2 4 5 2 7" xfId="39573"/>
    <cellStyle name="Обычный 9 2 4 5 2 8" xfId="39574"/>
    <cellStyle name="Обычный 9 2 4 5 3" xfId="39575"/>
    <cellStyle name="Обычный 9 2 4 5 3 2" xfId="39576"/>
    <cellStyle name="Обычный 9 2 4 5 3 2 2" xfId="39577"/>
    <cellStyle name="Обычный 9 2 4 5 3 3" xfId="39578"/>
    <cellStyle name="Обычный 9 2 4 5 4" xfId="39579"/>
    <cellStyle name="Обычный 9 2 4 5 4 2" xfId="39580"/>
    <cellStyle name="Обычный 9 2 4 5 4 2 2" xfId="39581"/>
    <cellStyle name="Обычный 9 2 4 5 4 3" xfId="39582"/>
    <cellStyle name="Обычный 9 2 4 5 5" xfId="39583"/>
    <cellStyle name="Обычный 9 2 4 5 5 2" xfId="39584"/>
    <cellStyle name="Обычный 9 2 4 5 6" xfId="39585"/>
    <cellStyle name="Обычный 9 2 4 5 6 2" xfId="39586"/>
    <cellStyle name="Обычный 9 2 4 5 7" xfId="39587"/>
    <cellStyle name="Обычный 9 2 4 5 8" xfId="39588"/>
    <cellStyle name="Обычный 9 2 4 5 9" xfId="39589"/>
    <cellStyle name="Обычный 9 2 4 6" xfId="39590"/>
    <cellStyle name="Обычный 9 2 4 6 2" xfId="39591"/>
    <cellStyle name="Обычный 9 2 4 6 2 2" xfId="39592"/>
    <cellStyle name="Обычный 9 2 4 6 2 2 2" xfId="39593"/>
    <cellStyle name="Обычный 9 2 4 6 2 3" xfId="39594"/>
    <cellStyle name="Обычный 9 2 4 6 3" xfId="39595"/>
    <cellStyle name="Обычный 9 2 4 6 3 2" xfId="39596"/>
    <cellStyle name="Обычный 9 2 4 6 3 2 2" xfId="39597"/>
    <cellStyle name="Обычный 9 2 4 6 3 3" xfId="39598"/>
    <cellStyle name="Обычный 9 2 4 6 4" xfId="39599"/>
    <cellStyle name="Обычный 9 2 4 6 4 2" xfId="39600"/>
    <cellStyle name="Обычный 9 2 4 6 5" xfId="39601"/>
    <cellStyle name="Обычный 9 2 4 6 5 2" xfId="39602"/>
    <cellStyle name="Обычный 9 2 4 6 6" xfId="39603"/>
    <cellStyle name="Обычный 9 2 4 6 7" xfId="39604"/>
    <cellStyle name="Обычный 9 2 4 6 8" xfId="39605"/>
    <cellStyle name="Обычный 9 2 4 7" xfId="39606"/>
    <cellStyle name="Обычный 9 2 4 7 2" xfId="39607"/>
    <cellStyle name="Обычный 9 2 4 7 2 2" xfId="39608"/>
    <cellStyle name="Обычный 9 2 4 7 3" xfId="39609"/>
    <cellStyle name="Обычный 9 2 4 8" xfId="39610"/>
    <cellStyle name="Обычный 9 2 4 8 2" xfId="39611"/>
    <cellStyle name="Обычный 9 2 4 8 2 2" xfId="39612"/>
    <cellStyle name="Обычный 9 2 4 8 3" xfId="39613"/>
    <cellStyle name="Обычный 9 2 4 9" xfId="39614"/>
    <cellStyle name="Обычный 9 2 4 9 2" xfId="39615"/>
    <cellStyle name="Обычный 9 2 5" xfId="5578"/>
    <cellStyle name="Обычный 9 2 5 10" xfId="39616"/>
    <cellStyle name="Обычный 9 2 5 2" xfId="39617"/>
    <cellStyle name="Обычный 9 2 5 2 2" xfId="39618"/>
    <cellStyle name="Обычный 9 2 5 2 2 2" xfId="39619"/>
    <cellStyle name="Обычный 9 2 5 2 2 2 2" xfId="39620"/>
    <cellStyle name="Обычный 9 2 5 2 2 2 2 2" xfId="39621"/>
    <cellStyle name="Обычный 9 2 5 2 2 2 3" xfId="39622"/>
    <cellStyle name="Обычный 9 2 5 2 2 3" xfId="39623"/>
    <cellStyle name="Обычный 9 2 5 2 2 3 2" xfId="39624"/>
    <cellStyle name="Обычный 9 2 5 2 2 3 2 2" xfId="39625"/>
    <cellStyle name="Обычный 9 2 5 2 2 3 3" xfId="39626"/>
    <cellStyle name="Обычный 9 2 5 2 2 4" xfId="39627"/>
    <cellStyle name="Обычный 9 2 5 2 2 4 2" xfId="39628"/>
    <cellStyle name="Обычный 9 2 5 2 2 5" xfId="39629"/>
    <cellStyle name="Обычный 9 2 5 2 2 5 2" xfId="39630"/>
    <cellStyle name="Обычный 9 2 5 2 2 6" xfId="39631"/>
    <cellStyle name="Обычный 9 2 5 2 2 7" xfId="39632"/>
    <cellStyle name="Обычный 9 2 5 2 2 8" xfId="39633"/>
    <cellStyle name="Обычный 9 2 5 2 3" xfId="39634"/>
    <cellStyle name="Обычный 9 2 5 2 3 2" xfId="39635"/>
    <cellStyle name="Обычный 9 2 5 2 3 2 2" xfId="39636"/>
    <cellStyle name="Обычный 9 2 5 2 3 3" xfId="39637"/>
    <cellStyle name="Обычный 9 2 5 2 4" xfId="39638"/>
    <cellStyle name="Обычный 9 2 5 2 4 2" xfId="39639"/>
    <cellStyle name="Обычный 9 2 5 2 4 2 2" xfId="39640"/>
    <cellStyle name="Обычный 9 2 5 2 4 3" xfId="39641"/>
    <cellStyle name="Обычный 9 2 5 2 5" xfId="39642"/>
    <cellStyle name="Обычный 9 2 5 2 5 2" xfId="39643"/>
    <cellStyle name="Обычный 9 2 5 2 6" xfId="39644"/>
    <cellStyle name="Обычный 9 2 5 2 6 2" xfId="39645"/>
    <cellStyle name="Обычный 9 2 5 2 7" xfId="39646"/>
    <cellStyle name="Обычный 9 2 5 2 8" xfId="39647"/>
    <cellStyle name="Обычный 9 2 5 2 9" xfId="39648"/>
    <cellStyle name="Обычный 9 2 5 3" xfId="39649"/>
    <cellStyle name="Обычный 9 2 5 3 2" xfId="39650"/>
    <cellStyle name="Обычный 9 2 5 3 2 2" xfId="39651"/>
    <cellStyle name="Обычный 9 2 5 3 2 2 2" xfId="39652"/>
    <cellStyle name="Обычный 9 2 5 3 2 3" xfId="39653"/>
    <cellStyle name="Обычный 9 2 5 3 3" xfId="39654"/>
    <cellStyle name="Обычный 9 2 5 3 3 2" xfId="39655"/>
    <cellStyle name="Обычный 9 2 5 3 3 2 2" xfId="39656"/>
    <cellStyle name="Обычный 9 2 5 3 3 3" xfId="39657"/>
    <cellStyle name="Обычный 9 2 5 3 4" xfId="39658"/>
    <cellStyle name="Обычный 9 2 5 3 4 2" xfId="39659"/>
    <cellStyle name="Обычный 9 2 5 3 5" xfId="39660"/>
    <cellStyle name="Обычный 9 2 5 3 5 2" xfId="39661"/>
    <cellStyle name="Обычный 9 2 5 3 6" xfId="39662"/>
    <cellStyle name="Обычный 9 2 5 3 7" xfId="39663"/>
    <cellStyle name="Обычный 9 2 5 3 8" xfId="39664"/>
    <cellStyle name="Обычный 9 2 5 4" xfId="39665"/>
    <cellStyle name="Обычный 9 2 5 4 2" xfId="39666"/>
    <cellStyle name="Обычный 9 2 5 4 2 2" xfId="39667"/>
    <cellStyle name="Обычный 9 2 5 4 3" xfId="39668"/>
    <cellStyle name="Обычный 9 2 5 5" xfId="39669"/>
    <cellStyle name="Обычный 9 2 5 5 2" xfId="39670"/>
    <cellStyle name="Обычный 9 2 5 5 2 2" xfId="39671"/>
    <cellStyle name="Обычный 9 2 5 5 3" xfId="39672"/>
    <cellStyle name="Обычный 9 2 5 6" xfId="39673"/>
    <cellStyle name="Обычный 9 2 5 6 2" xfId="39674"/>
    <cellStyle name="Обычный 9 2 5 7" xfId="39675"/>
    <cellStyle name="Обычный 9 2 5 7 2" xfId="39676"/>
    <cellStyle name="Обычный 9 2 5 8" xfId="39677"/>
    <cellStyle name="Обычный 9 2 5 9" xfId="39678"/>
    <cellStyle name="Обычный 9 2 6" xfId="5579"/>
    <cellStyle name="Обычный 9 2 6 2" xfId="5580"/>
    <cellStyle name="Обычный 9 2 6 2 2" xfId="39679"/>
    <cellStyle name="Обычный 9 2 6 2 2 2" xfId="39680"/>
    <cellStyle name="Обычный 9 2 6 2 2 2 2" xfId="39681"/>
    <cellStyle name="Обычный 9 2 6 2 2 3" xfId="39682"/>
    <cellStyle name="Обычный 9 2 6 2 3" xfId="39683"/>
    <cellStyle name="Обычный 9 2 6 2 3 2" xfId="39684"/>
    <cellStyle name="Обычный 9 2 6 2 3 2 2" xfId="39685"/>
    <cellStyle name="Обычный 9 2 6 2 3 3" xfId="39686"/>
    <cellStyle name="Обычный 9 2 6 2 4" xfId="39687"/>
    <cellStyle name="Обычный 9 2 6 2 4 2" xfId="39688"/>
    <cellStyle name="Обычный 9 2 6 2 5" xfId="39689"/>
    <cellStyle name="Обычный 9 2 6 2 5 2" xfId="39690"/>
    <cellStyle name="Обычный 9 2 6 2 6" xfId="39691"/>
    <cellStyle name="Обычный 9 2 6 2 7" xfId="39692"/>
    <cellStyle name="Обычный 9 2 6 2 8" xfId="39693"/>
    <cellStyle name="Обычный 9 2 6 3" xfId="5581"/>
    <cellStyle name="Обычный 9 2 6 3 2" xfId="39694"/>
    <cellStyle name="Обычный 9 2 6 3 2 2" xfId="39695"/>
    <cellStyle name="Обычный 9 2 6 3 3" xfId="39696"/>
    <cellStyle name="Обычный 9 2 6 4" xfId="39697"/>
    <cellStyle name="Обычный 9 2 6 4 2" xfId="39698"/>
    <cellStyle name="Обычный 9 2 6 4 2 2" xfId="39699"/>
    <cellStyle name="Обычный 9 2 6 4 3" xfId="39700"/>
    <cellStyle name="Обычный 9 2 6 5" xfId="39701"/>
    <cellStyle name="Обычный 9 2 6 5 2" xfId="39702"/>
    <cellStyle name="Обычный 9 2 6 6" xfId="39703"/>
    <cellStyle name="Обычный 9 2 6 6 2" xfId="39704"/>
    <cellStyle name="Обычный 9 2 6 7" xfId="39705"/>
    <cellStyle name="Обычный 9 2 6 8" xfId="39706"/>
    <cellStyle name="Обычный 9 2 6 9" xfId="39707"/>
    <cellStyle name="Обычный 9 2 7" xfId="5582"/>
    <cellStyle name="Обычный 9 2 7 2" xfId="5583"/>
    <cellStyle name="Обычный 9 2 7 2 2" xfId="39708"/>
    <cellStyle name="Обычный 9 2 7 2 2 2" xfId="39709"/>
    <cellStyle name="Обычный 9 2 7 2 2 2 2" xfId="39710"/>
    <cellStyle name="Обычный 9 2 7 2 2 3" xfId="39711"/>
    <cellStyle name="Обычный 9 2 7 2 3" xfId="39712"/>
    <cellStyle name="Обычный 9 2 7 2 3 2" xfId="39713"/>
    <cellStyle name="Обычный 9 2 7 2 3 2 2" xfId="39714"/>
    <cellStyle name="Обычный 9 2 7 2 3 3" xfId="39715"/>
    <cellStyle name="Обычный 9 2 7 2 4" xfId="39716"/>
    <cellStyle name="Обычный 9 2 7 2 4 2" xfId="39717"/>
    <cellStyle name="Обычный 9 2 7 2 5" xfId="39718"/>
    <cellStyle name="Обычный 9 2 7 2 5 2" xfId="39719"/>
    <cellStyle name="Обычный 9 2 7 2 6" xfId="39720"/>
    <cellStyle name="Обычный 9 2 7 2 7" xfId="39721"/>
    <cellStyle name="Обычный 9 2 7 2 8" xfId="39722"/>
    <cellStyle name="Обычный 9 2 7 3" xfId="39723"/>
    <cellStyle name="Обычный 9 2 7 3 2" xfId="39724"/>
    <cellStyle name="Обычный 9 2 7 3 2 2" xfId="39725"/>
    <cellStyle name="Обычный 9 2 7 3 3" xfId="39726"/>
    <cellStyle name="Обычный 9 2 7 4" xfId="39727"/>
    <cellStyle name="Обычный 9 2 7 4 2" xfId="39728"/>
    <cellStyle name="Обычный 9 2 7 4 2 2" xfId="39729"/>
    <cellStyle name="Обычный 9 2 7 4 3" xfId="39730"/>
    <cellStyle name="Обычный 9 2 7 5" xfId="39731"/>
    <cellStyle name="Обычный 9 2 7 5 2" xfId="39732"/>
    <cellStyle name="Обычный 9 2 7 6" xfId="39733"/>
    <cellStyle name="Обычный 9 2 7 6 2" xfId="39734"/>
    <cellStyle name="Обычный 9 2 7 7" xfId="39735"/>
    <cellStyle name="Обычный 9 2 7 8" xfId="39736"/>
    <cellStyle name="Обычный 9 2 7 9" xfId="39737"/>
    <cellStyle name="Обычный 9 2 8" xfId="5584"/>
    <cellStyle name="Обычный 9 2 8 2" xfId="39738"/>
    <cellStyle name="Обычный 9 2 8 2 2" xfId="39739"/>
    <cellStyle name="Обычный 9 2 8 2 2 2" xfId="39740"/>
    <cellStyle name="Обычный 9 2 8 2 2 2 2" xfId="39741"/>
    <cellStyle name="Обычный 9 2 8 2 2 3" xfId="39742"/>
    <cellStyle name="Обычный 9 2 8 2 3" xfId="39743"/>
    <cellStyle name="Обычный 9 2 8 2 3 2" xfId="39744"/>
    <cellStyle name="Обычный 9 2 8 2 3 2 2" xfId="39745"/>
    <cellStyle name="Обычный 9 2 8 2 3 3" xfId="39746"/>
    <cellStyle name="Обычный 9 2 8 2 4" xfId="39747"/>
    <cellStyle name="Обычный 9 2 8 2 4 2" xfId="39748"/>
    <cellStyle name="Обычный 9 2 8 2 5" xfId="39749"/>
    <cellStyle name="Обычный 9 2 8 2 5 2" xfId="39750"/>
    <cellStyle name="Обычный 9 2 8 2 6" xfId="39751"/>
    <cellStyle name="Обычный 9 2 8 2 7" xfId="39752"/>
    <cellStyle name="Обычный 9 2 8 2 8" xfId="39753"/>
    <cellStyle name="Обычный 9 2 8 3" xfId="39754"/>
    <cellStyle name="Обычный 9 2 8 3 2" xfId="39755"/>
    <cellStyle name="Обычный 9 2 8 3 2 2" xfId="39756"/>
    <cellStyle name="Обычный 9 2 8 3 3" xfId="39757"/>
    <cellStyle name="Обычный 9 2 8 4" xfId="39758"/>
    <cellStyle name="Обычный 9 2 8 4 2" xfId="39759"/>
    <cellStyle name="Обычный 9 2 8 4 2 2" xfId="39760"/>
    <cellStyle name="Обычный 9 2 8 4 3" xfId="39761"/>
    <cellStyle name="Обычный 9 2 8 5" xfId="39762"/>
    <cellStyle name="Обычный 9 2 8 5 2" xfId="39763"/>
    <cellStyle name="Обычный 9 2 8 6" xfId="39764"/>
    <cellStyle name="Обычный 9 2 8 6 2" xfId="39765"/>
    <cellStyle name="Обычный 9 2 8 7" xfId="39766"/>
    <cellStyle name="Обычный 9 2 8 8" xfId="39767"/>
    <cellStyle name="Обычный 9 2 8 9" xfId="39768"/>
    <cellStyle name="Обычный 9 2 9" xfId="5585"/>
    <cellStyle name="Обычный 9 2 9 2" xfId="39769"/>
    <cellStyle name="Обычный 9 2 9 2 2" xfId="39770"/>
    <cellStyle name="Обычный 9 2 9 2 2 2" xfId="39771"/>
    <cellStyle name="Обычный 9 2 9 2 2 2 2" xfId="39772"/>
    <cellStyle name="Обычный 9 2 9 2 2 3" xfId="39773"/>
    <cellStyle name="Обычный 9 2 9 2 3" xfId="39774"/>
    <cellStyle name="Обычный 9 2 9 2 3 2" xfId="39775"/>
    <cellStyle name="Обычный 9 2 9 2 3 2 2" xfId="39776"/>
    <cellStyle name="Обычный 9 2 9 2 3 3" xfId="39777"/>
    <cellStyle name="Обычный 9 2 9 2 4" xfId="39778"/>
    <cellStyle name="Обычный 9 2 9 2 4 2" xfId="39779"/>
    <cellStyle name="Обычный 9 2 9 2 5" xfId="39780"/>
    <cellStyle name="Обычный 9 2 9 2 5 2" xfId="39781"/>
    <cellStyle name="Обычный 9 2 9 2 6" xfId="39782"/>
    <cellStyle name="Обычный 9 2 9 2 7" xfId="39783"/>
    <cellStyle name="Обычный 9 2 9 2 8" xfId="39784"/>
    <cellStyle name="Обычный 9 2 9 3" xfId="39785"/>
    <cellStyle name="Обычный 9 2 9 3 2" xfId="39786"/>
    <cellStyle name="Обычный 9 2 9 3 2 2" xfId="39787"/>
    <cellStyle name="Обычный 9 2 9 3 3" xfId="39788"/>
    <cellStyle name="Обычный 9 2 9 4" xfId="39789"/>
    <cellStyle name="Обычный 9 2 9 4 2" xfId="39790"/>
    <cellStyle name="Обычный 9 2 9 4 2 2" xfId="39791"/>
    <cellStyle name="Обычный 9 2 9 4 3" xfId="39792"/>
    <cellStyle name="Обычный 9 2 9 5" xfId="39793"/>
    <cellStyle name="Обычный 9 2 9 5 2" xfId="39794"/>
    <cellStyle name="Обычный 9 2 9 6" xfId="39795"/>
    <cellStyle name="Обычный 9 2 9 6 2" xfId="39796"/>
    <cellStyle name="Обычный 9 2 9 7" xfId="39797"/>
    <cellStyle name="Обычный 9 2 9 8" xfId="39798"/>
    <cellStyle name="Обычный 9 2 9 9" xfId="39799"/>
    <cellStyle name="Обычный 9 3" xfId="130"/>
    <cellStyle name="Обычный 9 3 10" xfId="39800"/>
    <cellStyle name="Обычный 9 3 10 2" xfId="39801"/>
    <cellStyle name="Обычный 9 3 10 2 2" xfId="39802"/>
    <cellStyle name="Обычный 9 3 10 2 2 2" xfId="39803"/>
    <cellStyle name="Обычный 9 3 10 2 3" xfId="39804"/>
    <cellStyle name="Обычный 9 3 10 3" xfId="39805"/>
    <cellStyle name="Обычный 9 3 10 3 2" xfId="39806"/>
    <cellStyle name="Обычный 9 3 10 3 2 2" xfId="39807"/>
    <cellStyle name="Обычный 9 3 10 3 3" xfId="39808"/>
    <cellStyle name="Обычный 9 3 10 4" xfId="39809"/>
    <cellStyle name="Обычный 9 3 10 4 2" xfId="39810"/>
    <cellStyle name="Обычный 9 3 10 5" xfId="39811"/>
    <cellStyle name="Обычный 9 3 10 5 2" xfId="39812"/>
    <cellStyle name="Обычный 9 3 10 6" xfId="39813"/>
    <cellStyle name="Обычный 9 3 10 7" xfId="39814"/>
    <cellStyle name="Обычный 9 3 10 8" xfId="39815"/>
    <cellStyle name="Обычный 9 3 11" xfId="39816"/>
    <cellStyle name="Обычный 9 3 11 2" xfId="39817"/>
    <cellStyle name="Обычный 9 3 11 2 2" xfId="39818"/>
    <cellStyle name="Обычный 9 3 11 3" xfId="39819"/>
    <cellStyle name="Обычный 9 3 12" xfId="39820"/>
    <cellStyle name="Обычный 9 3 12 2" xfId="39821"/>
    <cellStyle name="Обычный 9 3 12 2 2" xfId="39822"/>
    <cellStyle name="Обычный 9 3 12 3" xfId="39823"/>
    <cellStyle name="Обычный 9 3 13" xfId="39824"/>
    <cellStyle name="Обычный 9 3 13 2" xfId="39825"/>
    <cellStyle name="Обычный 9 3 14" xfId="39826"/>
    <cellStyle name="Обычный 9 3 14 2" xfId="39827"/>
    <cellStyle name="Обычный 9 3 15" xfId="39828"/>
    <cellStyle name="Обычный 9 3 16" xfId="39829"/>
    <cellStyle name="Обычный 9 3 17" xfId="39830"/>
    <cellStyle name="Обычный 9 3 2" xfId="235"/>
    <cellStyle name="Обычный 9 3 2 10" xfId="39831"/>
    <cellStyle name="Обычный 9 3 2 10 2" xfId="39832"/>
    <cellStyle name="Обычный 9 3 2 11" xfId="39833"/>
    <cellStyle name="Обычный 9 3 2 12" xfId="39834"/>
    <cellStyle name="Обычный 9 3 2 13" xfId="39835"/>
    <cellStyle name="Обычный 9 3 2 2" xfId="5586"/>
    <cellStyle name="Обычный 9 3 2 2 10" xfId="39836"/>
    <cellStyle name="Обычный 9 3 2 2 2" xfId="5587"/>
    <cellStyle name="Обычный 9 3 2 2 2 2" xfId="39837"/>
    <cellStyle name="Обычный 9 3 2 2 2 2 2" xfId="39838"/>
    <cellStyle name="Обычный 9 3 2 2 2 2 2 2" xfId="39839"/>
    <cellStyle name="Обычный 9 3 2 2 2 2 2 2 2" xfId="39840"/>
    <cellStyle name="Обычный 9 3 2 2 2 2 2 3" xfId="39841"/>
    <cellStyle name="Обычный 9 3 2 2 2 2 3" xfId="39842"/>
    <cellStyle name="Обычный 9 3 2 2 2 2 3 2" xfId="39843"/>
    <cellStyle name="Обычный 9 3 2 2 2 2 3 2 2" xfId="39844"/>
    <cellStyle name="Обычный 9 3 2 2 2 2 3 3" xfId="39845"/>
    <cellStyle name="Обычный 9 3 2 2 2 2 4" xfId="39846"/>
    <cellStyle name="Обычный 9 3 2 2 2 2 4 2" xfId="39847"/>
    <cellStyle name="Обычный 9 3 2 2 2 2 5" xfId="39848"/>
    <cellStyle name="Обычный 9 3 2 2 2 2 5 2" xfId="39849"/>
    <cellStyle name="Обычный 9 3 2 2 2 2 6" xfId="39850"/>
    <cellStyle name="Обычный 9 3 2 2 2 2 7" xfId="39851"/>
    <cellStyle name="Обычный 9 3 2 2 2 2 8" xfId="39852"/>
    <cellStyle name="Обычный 9 3 2 2 2 3" xfId="39853"/>
    <cellStyle name="Обычный 9 3 2 2 2 3 2" xfId="39854"/>
    <cellStyle name="Обычный 9 3 2 2 2 3 2 2" xfId="39855"/>
    <cellStyle name="Обычный 9 3 2 2 2 3 3" xfId="39856"/>
    <cellStyle name="Обычный 9 3 2 2 2 4" xfId="39857"/>
    <cellStyle name="Обычный 9 3 2 2 2 4 2" xfId="39858"/>
    <cellStyle name="Обычный 9 3 2 2 2 4 2 2" xfId="39859"/>
    <cellStyle name="Обычный 9 3 2 2 2 4 3" xfId="39860"/>
    <cellStyle name="Обычный 9 3 2 2 2 5" xfId="39861"/>
    <cellStyle name="Обычный 9 3 2 2 2 5 2" xfId="39862"/>
    <cellStyle name="Обычный 9 3 2 2 2 6" xfId="39863"/>
    <cellStyle name="Обычный 9 3 2 2 2 6 2" xfId="39864"/>
    <cellStyle name="Обычный 9 3 2 2 2 7" xfId="39865"/>
    <cellStyle name="Обычный 9 3 2 2 2 8" xfId="39866"/>
    <cellStyle name="Обычный 9 3 2 2 2 9" xfId="39867"/>
    <cellStyle name="Обычный 9 3 2 2 3" xfId="5588"/>
    <cellStyle name="Обычный 9 3 2 2 3 2" xfId="39868"/>
    <cellStyle name="Обычный 9 3 2 2 3 2 2" xfId="39869"/>
    <cellStyle name="Обычный 9 3 2 2 3 2 2 2" xfId="39870"/>
    <cellStyle name="Обычный 9 3 2 2 3 2 3" xfId="39871"/>
    <cellStyle name="Обычный 9 3 2 2 3 3" xfId="39872"/>
    <cellStyle name="Обычный 9 3 2 2 3 3 2" xfId="39873"/>
    <cellStyle name="Обычный 9 3 2 2 3 3 2 2" xfId="39874"/>
    <cellStyle name="Обычный 9 3 2 2 3 3 3" xfId="39875"/>
    <cellStyle name="Обычный 9 3 2 2 3 4" xfId="39876"/>
    <cellStyle name="Обычный 9 3 2 2 3 4 2" xfId="39877"/>
    <cellStyle name="Обычный 9 3 2 2 3 5" xfId="39878"/>
    <cellStyle name="Обычный 9 3 2 2 3 5 2" xfId="39879"/>
    <cellStyle name="Обычный 9 3 2 2 3 6" xfId="39880"/>
    <cellStyle name="Обычный 9 3 2 2 3 7" xfId="39881"/>
    <cellStyle name="Обычный 9 3 2 2 3 8" xfId="39882"/>
    <cellStyle name="Обычный 9 3 2 2 4" xfId="39883"/>
    <cellStyle name="Обычный 9 3 2 2 4 2" xfId="39884"/>
    <cellStyle name="Обычный 9 3 2 2 4 2 2" xfId="39885"/>
    <cellStyle name="Обычный 9 3 2 2 4 3" xfId="39886"/>
    <cellStyle name="Обычный 9 3 2 2 5" xfId="39887"/>
    <cellStyle name="Обычный 9 3 2 2 5 2" xfId="39888"/>
    <cellStyle name="Обычный 9 3 2 2 5 2 2" xfId="39889"/>
    <cellStyle name="Обычный 9 3 2 2 5 3" xfId="39890"/>
    <cellStyle name="Обычный 9 3 2 2 6" xfId="39891"/>
    <cellStyle name="Обычный 9 3 2 2 6 2" xfId="39892"/>
    <cellStyle name="Обычный 9 3 2 2 7" xfId="39893"/>
    <cellStyle name="Обычный 9 3 2 2 7 2" xfId="39894"/>
    <cellStyle name="Обычный 9 3 2 2 8" xfId="39895"/>
    <cellStyle name="Обычный 9 3 2 2 9" xfId="39896"/>
    <cellStyle name="Обычный 9 3 2 3" xfId="5589"/>
    <cellStyle name="Обычный 9 3 2 3 2" xfId="5590"/>
    <cellStyle name="Обычный 9 3 2 3 2 2" xfId="39897"/>
    <cellStyle name="Обычный 9 3 2 3 2 2 2" xfId="39898"/>
    <cellStyle name="Обычный 9 3 2 3 2 2 2 2" xfId="39899"/>
    <cellStyle name="Обычный 9 3 2 3 2 2 3" xfId="39900"/>
    <cellStyle name="Обычный 9 3 2 3 2 3" xfId="39901"/>
    <cellStyle name="Обычный 9 3 2 3 2 3 2" xfId="39902"/>
    <cellStyle name="Обычный 9 3 2 3 2 3 2 2" xfId="39903"/>
    <cellStyle name="Обычный 9 3 2 3 2 3 3" xfId="39904"/>
    <cellStyle name="Обычный 9 3 2 3 2 4" xfId="39905"/>
    <cellStyle name="Обычный 9 3 2 3 2 4 2" xfId="39906"/>
    <cellStyle name="Обычный 9 3 2 3 2 5" xfId="39907"/>
    <cellStyle name="Обычный 9 3 2 3 2 5 2" xfId="39908"/>
    <cellStyle name="Обычный 9 3 2 3 2 6" xfId="39909"/>
    <cellStyle name="Обычный 9 3 2 3 2 7" xfId="39910"/>
    <cellStyle name="Обычный 9 3 2 3 2 8" xfId="39911"/>
    <cellStyle name="Обычный 9 3 2 3 3" xfId="39912"/>
    <cellStyle name="Обычный 9 3 2 3 3 2" xfId="39913"/>
    <cellStyle name="Обычный 9 3 2 3 3 2 2" xfId="39914"/>
    <cellStyle name="Обычный 9 3 2 3 3 3" xfId="39915"/>
    <cellStyle name="Обычный 9 3 2 3 4" xfId="39916"/>
    <cellStyle name="Обычный 9 3 2 3 4 2" xfId="39917"/>
    <cellStyle name="Обычный 9 3 2 3 4 2 2" xfId="39918"/>
    <cellStyle name="Обычный 9 3 2 3 4 3" xfId="39919"/>
    <cellStyle name="Обычный 9 3 2 3 5" xfId="39920"/>
    <cellStyle name="Обычный 9 3 2 3 5 2" xfId="39921"/>
    <cellStyle name="Обычный 9 3 2 3 6" xfId="39922"/>
    <cellStyle name="Обычный 9 3 2 3 6 2" xfId="39923"/>
    <cellStyle name="Обычный 9 3 2 3 7" xfId="39924"/>
    <cellStyle name="Обычный 9 3 2 3 8" xfId="39925"/>
    <cellStyle name="Обычный 9 3 2 3 9" xfId="39926"/>
    <cellStyle name="Обычный 9 3 2 4" xfId="5591"/>
    <cellStyle name="Обычный 9 3 2 4 2" xfId="39927"/>
    <cellStyle name="Обычный 9 3 2 4 2 2" xfId="39928"/>
    <cellStyle name="Обычный 9 3 2 4 2 2 2" xfId="39929"/>
    <cellStyle name="Обычный 9 3 2 4 2 2 2 2" xfId="39930"/>
    <cellStyle name="Обычный 9 3 2 4 2 2 3" xfId="39931"/>
    <cellStyle name="Обычный 9 3 2 4 2 3" xfId="39932"/>
    <cellStyle name="Обычный 9 3 2 4 2 3 2" xfId="39933"/>
    <cellStyle name="Обычный 9 3 2 4 2 3 2 2" xfId="39934"/>
    <cellStyle name="Обычный 9 3 2 4 2 3 3" xfId="39935"/>
    <cellStyle name="Обычный 9 3 2 4 2 4" xfId="39936"/>
    <cellStyle name="Обычный 9 3 2 4 2 4 2" xfId="39937"/>
    <cellStyle name="Обычный 9 3 2 4 2 5" xfId="39938"/>
    <cellStyle name="Обычный 9 3 2 4 2 5 2" xfId="39939"/>
    <cellStyle name="Обычный 9 3 2 4 2 6" xfId="39940"/>
    <cellStyle name="Обычный 9 3 2 4 2 7" xfId="39941"/>
    <cellStyle name="Обычный 9 3 2 4 2 8" xfId="39942"/>
    <cellStyle name="Обычный 9 3 2 4 3" xfId="39943"/>
    <cellStyle name="Обычный 9 3 2 4 3 2" xfId="39944"/>
    <cellStyle name="Обычный 9 3 2 4 3 2 2" xfId="39945"/>
    <cellStyle name="Обычный 9 3 2 4 3 3" xfId="39946"/>
    <cellStyle name="Обычный 9 3 2 4 4" xfId="39947"/>
    <cellStyle name="Обычный 9 3 2 4 4 2" xfId="39948"/>
    <cellStyle name="Обычный 9 3 2 4 4 2 2" xfId="39949"/>
    <cellStyle name="Обычный 9 3 2 4 4 3" xfId="39950"/>
    <cellStyle name="Обычный 9 3 2 4 5" xfId="39951"/>
    <cellStyle name="Обычный 9 3 2 4 5 2" xfId="39952"/>
    <cellStyle name="Обычный 9 3 2 4 6" xfId="39953"/>
    <cellStyle name="Обычный 9 3 2 4 6 2" xfId="39954"/>
    <cellStyle name="Обычный 9 3 2 4 7" xfId="39955"/>
    <cellStyle name="Обычный 9 3 2 4 8" xfId="39956"/>
    <cellStyle name="Обычный 9 3 2 4 9" xfId="39957"/>
    <cellStyle name="Обычный 9 3 2 5" xfId="39958"/>
    <cellStyle name="Обычный 9 3 2 5 2" xfId="39959"/>
    <cellStyle name="Обычный 9 3 2 5 2 2" xfId="39960"/>
    <cellStyle name="Обычный 9 3 2 5 2 2 2" xfId="39961"/>
    <cellStyle name="Обычный 9 3 2 5 2 2 2 2" xfId="39962"/>
    <cellStyle name="Обычный 9 3 2 5 2 2 3" xfId="39963"/>
    <cellStyle name="Обычный 9 3 2 5 2 3" xfId="39964"/>
    <cellStyle name="Обычный 9 3 2 5 2 3 2" xfId="39965"/>
    <cellStyle name="Обычный 9 3 2 5 2 3 2 2" xfId="39966"/>
    <cellStyle name="Обычный 9 3 2 5 2 3 3" xfId="39967"/>
    <cellStyle name="Обычный 9 3 2 5 2 4" xfId="39968"/>
    <cellStyle name="Обычный 9 3 2 5 2 4 2" xfId="39969"/>
    <cellStyle name="Обычный 9 3 2 5 2 5" xfId="39970"/>
    <cellStyle name="Обычный 9 3 2 5 2 5 2" xfId="39971"/>
    <cellStyle name="Обычный 9 3 2 5 2 6" xfId="39972"/>
    <cellStyle name="Обычный 9 3 2 5 2 7" xfId="39973"/>
    <cellStyle name="Обычный 9 3 2 5 2 8" xfId="39974"/>
    <cellStyle name="Обычный 9 3 2 5 3" xfId="39975"/>
    <cellStyle name="Обычный 9 3 2 5 3 2" xfId="39976"/>
    <cellStyle name="Обычный 9 3 2 5 3 2 2" xfId="39977"/>
    <cellStyle name="Обычный 9 3 2 5 3 3" xfId="39978"/>
    <cellStyle name="Обычный 9 3 2 5 4" xfId="39979"/>
    <cellStyle name="Обычный 9 3 2 5 4 2" xfId="39980"/>
    <cellStyle name="Обычный 9 3 2 5 4 2 2" xfId="39981"/>
    <cellStyle name="Обычный 9 3 2 5 4 3" xfId="39982"/>
    <cellStyle name="Обычный 9 3 2 5 5" xfId="39983"/>
    <cellStyle name="Обычный 9 3 2 5 5 2" xfId="39984"/>
    <cellStyle name="Обычный 9 3 2 5 6" xfId="39985"/>
    <cellStyle name="Обычный 9 3 2 5 6 2" xfId="39986"/>
    <cellStyle name="Обычный 9 3 2 5 7" xfId="39987"/>
    <cellStyle name="Обычный 9 3 2 5 8" xfId="39988"/>
    <cellStyle name="Обычный 9 3 2 5 9" xfId="39989"/>
    <cellStyle name="Обычный 9 3 2 6" xfId="39990"/>
    <cellStyle name="Обычный 9 3 2 6 2" xfId="39991"/>
    <cellStyle name="Обычный 9 3 2 6 2 2" xfId="39992"/>
    <cellStyle name="Обычный 9 3 2 6 2 2 2" xfId="39993"/>
    <cellStyle name="Обычный 9 3 2 6 2 3" xfId="39994"/>
    <cellStyle name="Обычный 9 3 2 6 3" xfId="39995"/>
    <cellStyle name="Обычный 9 3 2 6 3 2" xfId="39996"/>
    <cellStyle name="Обычный 9 3 2 6 3 2 2" xfId="39997"/>
    <cellStyle name="Обычный 9 3 2 6 3 3" xfId="39998"/>
    <cellStyle name="Обычный 9 3 2 6 4" xfId="39999"/>
    <cellStyle name="Обычный 9 3 2 6 4 2" xfId="40000"/>
    <cellStyle name="Обычный 9 3 2 6 5" xfId="40001"/>
    <cellStyle name="Обычный 9 3 2 6 5 2" xfId="40002"/>
    <cellStyle name="Обычный 9 3 2 6 6" xfId="40003"/>
    <cellStyle name="Обычный 9 3 2 6 7" xfId="40004"/>
    <cellStyle name="Обычный 9 3 2 6 8" xfId="40005"/>
    <cellStyle name="Обычный 9 3 2 7" xfId="40006"/>
    <cellStyle name="Обычный 9 3 2 7 2" xfId="40007"/>
    <cellStyle name="Обычный 9 3 2 7 2 2" xfId="40008"/>
    <cellStyle name="Обычный 9 3 2 7 3" xfId="40009"/>
    <cellStyle name="Обычный 9 3 2 8" xfId="40010"/>
    <cellStyle name="Обычный 9 3 2 8 2" xfId="40011"/>
    <cellStyle name="Обычный 9 3 2 8 2 2" xfId="40012"/>
    <cellStyle name="Обычный 9 3 2 8 3" xfId="40013"/>
    <cellStyle name="Обычный 9 3 2 9" xfId="40014"/>
    <cellStyle name="Обычный 9 3 2 9 2" xfId="40015"/>
    <cellStyle name="Обычный 9 3 3" xfId="236"/>
    <cellStyle name="Обычный 9 3 3 10" xfId="40016"/>
    <cellStyle name="Обычный 9 3 3 10 2" xfId="40017"/>
    <cellStyle name="Обычный 9 3 3 11" xfId="40018"/>
    <cellStyle name="Обычный 9 3 3 12" xfId="40019"/>
    <cellStyle name="Обычный 9 3 3 13" xfId="40020"/>
    <cellStyle name="Обычный 9 3 3 2" xfId="5592"/>
    <cellStyle name="Обычный 9 3 3 2 10" xfId="40021"/>
    <cellStyle name="Обычный 9 3 3 2 2" xfId="5593"/>
    <cellStyle name="Обычный 9 3 3 2 2 2" xfId="40022"/>
    <cellStyle name="Обычный 9 3 3 2 2 2 2" xfId="40023"/>
    <cellStyle name="Обычный 9 3 3 2 2 2 2 2" xfId="40024"/>
    <cellStyle name="Обычный 9 3 3 2 2 2 2 2 2" xfId="40025"/>
    <cellStyle name="Обычный 9 3 3 2 2 2 2 3" xfId="40026"/>
    <cellStyle name="Обычный 9 3 3 2 2 2 3" xfId="40027"/>
    <cellStyle name="Обычный 9 3 3 2 2 2 3 2" xfId="40028"/>
    <cellStyle name="Обычный 9 3 3 2 2 2 3 2 2" xfId="40029"/>
    <cellStyle name="Обычный 9 3 3 2 2 2 3 3" xfId="40030"/>
    <cellStyle name="Обычный 9 3 3 2 2 2 4" xfId="40031"/>
    <cellStyle name="Обычный 9 3 3 2 2 2 4 2" xfId="40032"/>
    <cellStyle name="Обычный 9 3 3 2 2 2 5" xfId="40033"/>
    <cellStyle name="Обычный 9 3 3 2 2 2 5 2" xfId="40034"/>
    <cellStyle name="Обычный 9 3 3 2 2 2 6" xfId="40035"/>
    <cellStyle name="Обычный 9 3 3 2 2 2 7" xfId="40036"/>
    <cellStyle name="Обычный 9 3 3 2 2 2 8" xfId="40037"/>
    <cellStyle name="Обычный 9 3 3 2 2 3" xfId="40038"/>
    <cellStyle name="Обычный 9 3 3 2 2 3 2" xfId="40039"/>
    <cellStyle name="Обычный 9 3 3 2 2 3 2 2" xfId="40040"/>
    <cellStyle name="Обычный 9 3 3 2 2 3 3" xfId="40041"/>
    <cellStyle name="Обычный 9 3 3 2 2 4" xfId="40042"/>
    <cellStyle name="Обычный 9 3 3 2 2 4 2" xfId="40043"/>
    <cellStyle name="Обычный 9 3 3 2 2 4 2 2" xfId="40044"/>
    <cellStyle name="Обычный 9 3 3 2 2 4 3" xfId="40045"/>
    <cellStyle name="Обычный 9 3 3 2 2 5" xfId="40046"/>
    <cellStyle name="Обычный 9 3 3 2 2 5 2" xfId="40047"/>
    <cellStyle name="Обычный 9 3 3 2 2 6" xfId="40048"/>
    <cellStyle name="Обычный 9 3 3 2 2 6 2" xfId="40049"/>
    <cellStyle name="Обычный 9 3 3 2 2 7" xfId="40050"/>
    <cellStyle name="Обычный 9 3 3 2 2 8" xfId="40051"/>
    <cellStyle name="Обычный 9 3 3 2 2 9" xfId="40052"/>
    <cellStyle name="Обычный 9 3 3 2 3" xfId="5594"/>
    <cellStyle name="Обычный 9 3 3 2 3 2" xfId="40053"/>
    <cellStyle name="Обычный 9 3 3 2 3 2 2" xfId="40054"/>
    <cellStyle name="Обычный 9 3 3 2 3 2 2 2" xfId="40055"/>
    <cellStyle name="Обычный 9 3 3 2 3 2 3" xfId="40056"/>
    <cellStyle name="Обычный 9 3 3 2 3 3" xfId="40057"/>
    <cellStyle name="Обычный 9 3 3 2 3 3 2" xfId="40058"/>
    <cellStyle name="Обычный 9 3 3 2 3 3 2 2" xfId="40059"/>
    <cellStyle name="Обычный 9 3 3 2 3 3 3" xfId="40060"/>
    <cellStyle name="Обычный 9 3 3 2 3 4" xfId="40061"/>
    <cellStyle name="Обычный 9 3 3 2 3 4 2" xfId="40062"/>
    <cellStyle name="Обычный 9 3 3 2 3 5" xfId="40063"/>
    <cellStyle name="Обычный 9 3 3 2 3 5 2" xfId="40064"/>
    <cellStyle name="Обычный 9 3 3 2 3 6" xfId="40065"/>
    <cellStyle name="Обычный 9 3 3 2 3 7" xfId="40066"/>
    <cellStyle name="Обычный 9 3 3 2 3 8" xfId="40067"/>
    <cellStyle name="Обычный 9 3 3 2 4" xfId="40068"/>
    <cellStyle name="Обычный 9 3 3 2 4 2" xfId="40069"/>
    <cellStyle name="Обычный 9 3 3 2 4 2 2" xfId="40070"/>
    <cellStyle name="Обычный 9 3 3 2 4 3" xfId="40071"/>
    <cellStyle name="Обычный 9 3 3 2 5" xfId="40072"/>
    <cellStyle name="Обычный 9 3 3 2 5 2" xfId="40073"/>
    <cellStyle name="Обычный 9 3 3 2 5 2 2" xfId="40074"/>
    <cellStyle name="Обычный 9 3 3 2 5 3" xfId="40075"/>
    <cellStyle name="Обычный 9 3 3 2 6" xfId="40076"/>
    <cellStyle name="Обычный 9 3 3 2 6 2" xfId="40077"/>
    <cellStyle name="Обычный 9 3 3 2 7" xfId="40078"/>
    <cellStyle name="Обычный 9 3 3 2 7 2" xfId="40079"/>
    <cellStyle name="Обычный 9 3 3 2 8" xfId="40080"/>
    <cellStyle name="Обычный 9 3 3 2 9" xfId="40081"/>
    <cellStyle name="Обычный 9 3 3 3" xfId="5595"/>
    <cellStyle name="Обычный 9 3 3 3 2" xfId="5596"/>
    <cellStyle name="Обычный 9 3 3 3 2 2" xfId="40082"/>
    <cellStyle name="Обычный 9 3 3 3 2 2 2" xfId="40083"/>
    <cellStyle name="Обычный 9 3 3 3 2 2 2 2" xfId="40084"/>
    <cellStyle name="Обычный 9 3 3 3 2 2 3" xfId="40085"/>
    <cellStyle name="Обычный 9 3 3 3 2 3" xfId="40086"/>
    <cellStyle name="Обычный 9 3 3 3 2 3 2" xfId="40087"/>
    <cellStyle name="Обычный 9 3 3 3 2 3 2 2" xfId="40088"/>
    <cellStyle name="Обычный 9 3 3 3 2 3 3" xfId="40089"/>
    <cellStyle name="Обычный 9 3 3 3 2 4" xfId="40090"/>
    <cellStyle name="Обычный 9 3 3 3 2 4 2" xfId="40091"/>
    <cellStyle name="Обычный 9 3 3 3 2 5" xfId="40092"/>
    <cellStyle name="Обычный 9 3 3 3 2 5 2" xfId="40093"/>
    <cellStyle name="Обычный 9 3 3 3 2 6" xfId="40094"/>
    <cellStyle name="Обычный 9 3 3 3 2 7" xfId="40095"/>
    <cellStyle name="Обычный 9 3 3 3 2 8" xfId="40096"/>
    <cellStyle name="Обычный 9 3 3 3 3" xfId="40097"/>
    <cellStyle name="Обычный 9 3 3 3 3 2" xfId="40098"/>
    <cellStyle name="Обычный 9 3 3 3 3 2 2" xfId="40099"/>
    <cellStyle name="Обычный 9 3 3 3 3 3" xfId="40100"/>
    <cellStyle name="Обычный 9 3 3 3 4" xfId="40101"/>
    <cellStyle name="Обычный 9 3 3 3 4 2" xfId="40102"/>
    <cellStyle name="Обычный 9 3 3 3 4 2 2" xfId="40103"/>
    <cellStyle name="Обычный 9 3 3 3 4 3" xfId="40104"/>
    <cellStyle name="Обычный 9 3 3 3 5" xfId="40105"/>
    <cellStyle name="Обычный 9 3 3 3 5 2" xfId="40106"/>
    <cellStyle name="Обычный 9 3 3 3 6" xfId="40107"/>
    <cellStyle name="Обычный 9 3 3 3 6 2" xfId="40108"/>
    <cellStyle name="Обычный 9 3 3 3 7" xfId="40109"/>
    <cellStyle name="Обычный 9 3 3 3 8" xfId="40110"/>
    <cellStyle name="Обычный 9 3 3 3 9" xfId="40111"/>
    <cellStyle name="Обычный 9 3 3 4" xfId="5597"/>
    <cellStyle name="Обычный 9 3 3 4 2" xfId="40112"/>
    <cellStyle name="Обычный 9 3 3 4 2 2" xfId="40113"/>
    <cellStyle name="Обычный 9 3 3 4 2 2 2" xfId="40114"/>
    <cellStyle name="Обычный 9 3 3 4 2 2 2 2" xfId="40115"/>
    <cellStyle name="Обычный 9 3 3 4 2 2 3" xfId="40116"/>
    <cellStyle name="Обычный 9 3 3 4 2 3" xfId="40117"/>
    <cellStyle name="Обычный 9 3 3 4 2 3 2" xfId="40118"/>
    <cellStyle name="Обычный 9 3 3 4 2 3 2 2" xfId="40119"/>
    <cellStyle name="Обычный 9 3 3 4 2 3 3" xfId="40120"/>
    <cellStyle name="Обычный 9 3 3 4 2 4" xfId="40121"/>
    <cellStyle name="Обычный 9 3 3 4 2 4 2" xfId="40122"/>
    <cellStyle name="Обычный 9 3 3 4 2 5" xfId="40123"/>
    <cellStyle name="Обычный 9 3 3 4 2 5 2" xfId="40124"/>
    <cellStyle name="Обычный 9 3 3 4 2 6" xfId="40125"/>
    <cellStyle name="Обычный 9 3 3 4 2 7" xfId="40126"/>
    <cellStyle name="Обычный 9 3 3 4 2 8" xfId="40127"/>
    <cellStyle name="Обычный 9 3 3 4 3" xfId="40128"/>
    <cellStyle name="Обычный 9 3 3 4 3 2" xfId="40129"/>
    <cellStyle name="Обычный 9 3 3 4 3 2 2" xfId="40130"/>
    <cellStyle name="Обычный 9 3 3 4 3 3" xfId="40131"/>
    <cellStyle name="Обычный 9 3 3 4 4" xfId="40132"/>
    <cellStyle name="Обычный 9 3 3 4 4 2" xfId="40133"/>
    <cellStyle name="Обычный 9 3 3 4 4 2 2" xfId="40134"/>
    <cellStyle name="Обычный 9 3 3 4 4 3" xfId="40135"/>
    <cellStyle name="Обычный 9 3 3 4 5" xfId="40136"/>
    <cellStyle name="Обычный 9 3 3 4 5 2" xfId="40137"/>
    <cellStyle name="Обычный 9 3 3 4 6" xfId="40138"/>
    <cellStyle name="Обычный 9 3 3 4 6 2" xfId="40139"/>
    <cellStyle name="Обычный 9 3 3 4 7" xfId="40140"/>
    <cellStyle name="Обычный 9 3 3 4 8" xfId="40141"/>
    <cellStyle name="Обычный 9 3 3 4 9" xfId="40142"/>
    <cellStyle name="Обычный 9 3 3 5" xfId="40143"/>
    <cellStyle name="Обычный 9 3 3 5 2" xfId="40144"/>
    <cellStyle name="Обычный 9 3 3 5 2 2" xfId="40145"/>
    <cellStyle name="Обычный 9 3 3 5 2 2 2" xfId="40146"/>
    <cellStyle name="Обычный 9 3 3 5 2 2 2 2" xfId="40147"/>
    <cellStyle name="Обычный 9 3 3 5 2 2 3" xfId="40148"/>
    <cellStyle name="Обычный 9 3 3 5 2 3" xfId="40149"/>
    <cellStyle name="Обычный 9 3 3 5 2 3 2" xfId="40150"/>
    <cellStyle name="Обычный 9 3 3 5 2 3 2 2" xfId="40151"/>
    <cellStyle name="Обычный 9 3 3 5 2 3 3" xfId="40152"/>
    <cellStyle name="Обычный 9 3 3 5 2 4" xfId="40153"/>
    <cellStyle name="Обычный 9 3 3 5 2 4 2" xfId="40154"/>
    <cellStyle name="Обычный 9 3 3 5 2 5" xfId="40155"/>
    <cellStyle name="Обычный 9 3 3 5 2 5 2" xfId="40156"/>
    <cellStyle name="Обычный 9 3 3 5 2 6" xfId="40157"/>
    <cellStyle name="Обычный 9 3 3 5 2 7" xfId="40158"/>
    <cellStyle name="Обычный 9 3 3 5 2 8" xfId="40159"/>
    <cellStyle name="Обычный 9 3 3 5 3" xfId="40160"/>
    <cellStyle name="Обычный 9 3 3 5 3 2" xfId="40161"/>
    <cellStyle name="Обычный 9 3 3 5 3 2 2" xfId="40162"/>
    <cellStyle name="Обычный 9 3 3 5 3 3" xfId="40163"/>
    <cellStyle name="Обычный 9 3 3 5 4" xfId="40164"/>
    <cellStyle name="Обычный 9 3 3 5 4 2" xfId="40165"/>
    <cellStyle name="Обычный 9 3 3 5 4 2 2" xfId="40166"/>
    <cellStyle name="Обычный 9 3 3 5 4 3" xfId="40167"/>
    <cellStyle name="Обычный 9 3 3 5 5" xfId="40168"/>
    <cellStyle name="Обычный 9 3 3 5 5 2" xfId="40169"/>
    <cellStyle name="Обычный 9 3 3 5 6" xfId="40170"/>
    <cellStyle name="Обычный 9 3 3 5 6 2" xfId="40171"/>
    <cellStyle name="Обычный 9 3 3 5 7" xfId="40172"/>
    <cellStyle name="Обычный 9 3 3 5 8" xfId="40173"/>
    <cellStyle name="Обычный 9 3 3 5 9" xfId="40174"/>
    <cellStyle name="Обычный 9 3 3 6" xfId="40175"/>
    <cellStyle name="Обычный 9 3 3 6 2" xfId="40176"/>
    <cellStyle name="Обычный 9 3 3 6 2 2" xfId="40177"/>
    <cellStyle name="Обычный 9 3 3 6 2 2 2" xfId="40178"/>
    <cellStyle name="Обычный 9 3 3 6 2 3" xfId="40179"/>
    <cellStyle name="Обычный 9 3 3 6 3" xfId="40180"/>
    <cellStyle name="Обычный 9 3 3 6 3 2" xfId="40181"/>
    <cellStyle name="Обычный 9 3 3 6 3 2 2" xfId="40182"/>
    <cellStyle name="Обычный 9 3 3 6 3 3" xfId="40183"/>
    <cellStyle name="Обычный 9 3 3 6 4" xfId="40184"/>
    <cellStyle name="Обычный 9 3 3 6 4 2" xfId="40185"/>
    <cellStyle name="Обычный 9 3 3 6 5" xfId="40186"/>
    <cellStyle name="Обычный 9 3 3 6 5 2" xfId="40187"/>
    <cellStyle name="Обычный 9 3 3 6 6" xfId="40188"/>
    <cellStyle name="Обычный 9 3 3 6 7" xfId="40189"/>
    <cellStyle name="Обычный 9 3 3 6 8" xfId="40190"/>
    <cellStyle name="Обычный 9 3 3 7" xfId="40191"/>
    <cellStyle name="Обычный 9 3 3 7 2" xfId="40192"/>
    <cellStyle name="Обычный 9 3 3 7 2 2" xfId="40193"/>
    <cellStyle name="Обычный 9 3 3 7 3" xfId="40194"/>
    <cellStyle name="Обычный 9 3 3 8" xfId="40195"/>
    <cellStyle name="Обычный 9 3 3 8 2" xfId="40196"/>
    <cellStyle name="Обычный 9 3 3 8 2 2" xfId="40197"/>
    <cellStyle name="Обычный 9 3 3 8 3" xfId="40198"/>
    <cellStyle name="Обычный 9 3 3 9" xfId="40199"/>
    <cellStyle name="Обычный 9 3 3 9 2" xfId="40200"/>
    <cellStyle name="Обычный 9 3 4" xfId="237"/>
    <cellStyle name="Обычный 9 3 4 10" xfId="40201"/>
    <cellStyle name="Обычный 9 3 4 10 2" xfId="40202"/>
    <cellStyle name="Обычный 9 3 4 11" xfId="40203"/>
    <cellStyle name="Обычный 9 3 4 12" xfId="40204"/>
    <cellStyle name="Обычный 9 3 4 13" xfId="40205"/>
    <cellStyle name="Обычный 9 3 4 2" xfId="5598"/>
    <cellStyle name="Обычный 9 3 4 2 10" xfId="40206"/>
    <cellStyle name="Обычный 9 3 4 2 2" xfId="5599"/>
    <cellStyle name="Обычный 9 3 4 2 2 2" xfId="40207"/>
    <cellStyle name="Обычный 9 3 4 2 2 2 2" xfId="40208"/>
    <cellStyle name="Обычный 9 3 4 2 2 2 2 2" xfId="40209"/>
    <cellStyle name="Обычный 9 3 4 2 2 2 2 2 2" xfId="40210"/>
    <cellStyle name="Обычный 9 3 4 2 2 2 2 3" xfId="40211"/>
    <cellStyle name="Обычный 9 3 4 2 2 2 3" xfId="40212"/>
    <cellStyle name="Обычный 9 3 4 2 2 2 3 2" xfId="40213"/>
    <cellStyle name="Обычный 9 3 4 2 2 2 3 2 2" xfId="40214"/>
    <cellStyle name="Обычный 9 3 4 2 2 2 3 3" xfId="40215"/>
    <cellStyle name="Обычный 9 3 4 2 2 2 4" xfId="40216"/>
    <cellStyle name="Обычный 9 3 4 2 2 2 4 2" xfId="40217"/>
    <cellStyle name="Обычный 9 3 4 2 2 2 5" xfId="40218"/>
    <cellStyle name="Обычный 9 3 4 2 2 2 5 2" xfId="40219"/>
    <cellStyle name="Обычный 9 3 4 2 2 2 6" xfId="40220"/>
    <cellStyle name="Обычный 9 3 4 2 2 2 7" xfId="40221"/>
    <cellStyle name="Обычный 9 3 4 2 2 2 8" xfId="40222"/>
    <cellStyle name="Обычный 9 3 4 2 2 3" xfId="40223"/>
    <cellStyle name="Обычный 9 3 4 2 2 3 2" xfId="40224"/>
    <cellStyle name="Обычный 9 3 4 2 2 3 2 2" xfId="40225"/>
    <cellStyle name="Обычный 9 3 4 2 2 3 3" xfId="40226"/>
    <cellStyle name="Обычный 9 3 4 2 2 4" xfId="40227"/>
    <cellStyle name="Обычный 9 3 4 2 2 4 2" xfId="40228"/>
    <cellStyle name="Обычный 9 3 4 2 2 4 2 2" xfId="40229"/>
    <cellStyle name="Обычный 9 3 4 2 2 4 3" xfId="40230"/>
    <cellStyle name="Обычный 9 3 4 2 2 5" xfId="40231"/>
    <cellStyle name="Обычный 9 3 4 2 2 5 2" xfId="40232"/>
    <cellStyle name="Обычный 9 3 4 2 2 6" xfId="40233"/>
    <cellStyle name="Обычный 9 3 4 2 2 6 2" xfId="40234"/>
    <cellStyle name="Обычный 9 3 4 2 2 7" xfId="40235"/>
    <cellStyle name="Обычный 9 3 4 2 2 8" xfId="40236"/>
    <cellStyle name="Обычный 9 3 4 2 2 9" xfId="40237"/>
    <cellStyle name="Обычный 9 3 4 2 3" xfId="5600"/>
    <cellStyle name="Обычный 9 3 4 2 3 2" xfId="40238"/>
    <cellStyle name="Обычный 9 3 4 2 3 2 2" xfId="40239"/>
    <cellStyle name="Обычный 9 3 4 2 3 2 2 2" xfId="40240"/>
    <cellStyle name="Обычный 9 3 4 2 3 2 3" xfId="40241"/>
    <cellStyle name="Обычный 9 3 4 2 3 3" xfId="40242"/>
    <cellStyle name="Обычный 9 3 4 2 3 3 2" xfId="40243"/>
    <cellStyle name="Обычный 9 3 4 2 3 3 2 2" xfId="40244"/>
    <cellStyle name="Обычный 9 3 4 2 3 3 3" xfId="40245"/>
    <cellStyle name="Обычный 9 3 4 2 3 4" xfId="40246"/>
    <cellStyle name="Обычный 9 3 4 2 3 4 2" xfId="40247"/>
    <cellStyle name="Обычный 9 3 4 2 3 5" xfId="40248"/>
    <cellStyle name="Обычный 9 3 4 2 3 5 2" xfId="40249"/>
    <cellStyle name="Обычный 9 3 4 2 3 6" xfId="40250"/>
    <cellStyle name="Обычный 9 3 4 2 3 7" xfId="40251"/>
    <cellStyle name="Обычный 9 3 4 2 3 8" xfId="40252"/>
    <cellStyle name="Обычный 9 3 4 2 4" xfId="40253"/>
    <cellStyle name="Обычный 9 3 4 2 4 2" xfId="40254"/>
    <cellStyle name="Обычный 9 3 4 2 4 2 2" xfId="40255"/>
    <cellStyle name="Обычный 9 3 4 2 4 3" xfId="40256"/>
    <cellStyle name="Обычный 9 3 4 2 5" xfId="40257"/>
    <cellStyle name="Обычный 9 3 4 2 5 2" xfId="40258"/>
    <cellStyle name="Обычный 9 3 4 2 5 2 2" xfId="40259"/>
    <cellStyle name="Обычный 9 3 4 2 5 3" xfId="40260"/>
    <cellStyle name="Обычный 9 3 4 2 6" xfId="40261"/>
    <cellStyle name="Обычный 9 3 4 2 6 2" xfId="40262"/>
    <cellStyle name="Обычный 9 3 4 2 7" xfId="40263"/>
    <cellStyle name="Обычный 9 3 4 2 7 2" xfId="40264"/>
    <cellStyle name="Обычный 9 3 4 2 8" xfId="40265"/>
    <cellStyle name="Обычный 9 3 4 2 9" xfId="40266"/>
    <cellStyle name="Обычный 9 3 4 3" xfId="5601"/>
    <cellStyle name="Обычный 9 3 4 3 2" xfId="5602"/>
    <cellStyle name="Обычный 9 3 4 3 2 2" xfId="40267"/>
    <cellStyle name="Обычный 9 3 4 3 2 2 2" xfId="40268"/>
    <cellStyle name="Обычный 9 3 4 3 2 2 2 2" xfId="40269"/>
    <cellStyle name="Обычный 9 3 4 3 2 2 3" xfId="40270"/>
    <cellStyle name="Обычный 9 3 4 3 2 3" xfId="40271"/>
    <cellStyle name="Обычный 9 3 4 3 2 3 2" xfId="40272"/>
    <cellStyle name="Обычный 9 3 4 3 2 3 2 2" xfId="40273"/>
    <cellStyle name="Обычный 9 3 4 3 2 3 3" xfId="40274"/>
    <cellStyle name="Обычный 9 3 4 3 2 4" xfId="40275"/>
    <cellStyle name="Обычный 9 3 4 3 2 4 2" xfId="40276"/>
    <cellStyle name="Обычный 9 3 4 3 2 5" xfId="40277"/>
    <cellStyle name="Обычный 9 3 4 3 2 5 2" xfId="40278"/>
    <cellStyle name="Обычный 9 3 4 3 2 6" xfId="40279"/>
    <cellStyle name="Обычный 9 3 4 3 2 7" xfId="40280"/>
    <cellStyle name="Обычный 9 3 4 3 2 8" xfId="40281"/>
    <cellStyle name="Обычный 9 3 4 3 3" xfId="40282"/>
    <cellStyle name="Обычный 9 3 4 3 3 2" xfId="40283"/>
    <cellStyle name="Обычный 9 3 4 3 3 2 2" xfId="40284"/>
    <cellStyle name="Обычный 9 3 4 3 3 3" xfId="40285"/>
    <cellStyle name="Обычный 9 3 4 3 4" xfId="40286"/>
    <cellStyle name="Обычный 9 3 4 3 4 2" xfId="40287"/>
    <cellStyle name="Обычный 9 3 4 3 4 2 2" xfId="40288"/>
    <cellStyle name="Обычный 9 3 4 3 4 3" xfId="40289"/>
    <cellStyle name="Обычный 9 3 4 3 5" xfId="40290"/>
    <cellStyle name="Обычный 9 3 4 3 5 2" xfId="40291"/>
    <cellStyle name="Обычный 9 3 4 3 6" xfId="40292"/>
    <cellStyle name="Обычный 9 3 4 3 6 2" xfId="40293"/>
    <cellStyle name="Обычный 9 3 4 3 7" xfId="40294"/>
    <cellStyle name="Обычный 9 3 4 3 8" xfId="40295"/>
    <cellStyle name="Обычный 9 3 4 3 9" xfId="40296"/>
    <cellStyle name="Обычный 9 3 4 4" xfId="5603"/>
    <cellStyle name="Обычный 9 3 4 4 2" xfId="40297"/>
    <cellStyle name="Обычный 9 3 4 4 2 2" xfId="40298"/>
    <cellStyle name="Обычный 9 3 4 4 2 2 2" xfId="40299"/>
    <cellStyle name="Обычный 9 3 4 4 2 2 2 2" xfId="40300"/>
    <cellStyle name="Обычный 9 3 4 4 2 2 3" xfId="40301"/>
    <cellStyle name="Обычный 9 3 4 4 2 3" xfId="40302"/>
    <cellStyle name="Обычный 9 3 4 4 2 3 2" xfId="40303"/>
    <cellStyle name="Обычный 9 3 4 4 2 3 2 2" xfId="40304"/>
    <cellStyle name="Обычный 9 3 4 4 2 3 3" xfId="40305"/>
    <cellStyle name="Обычный 9 3 4 4 2 4" xfId="40306"/>
    <cellStyle name="Обычный 9 3 4 4 2 4 2" xfId="40307"/>
    <cellStyle name="Обычный 9 3 4 4 2 5" xfId="40308"/>
    <cellStyle name="Обычный 9 3 4 4 2 5 2" xfId="40309"/>
    <cellStyle name="Обычный 9 3 4 4 2 6" xfId="40310"/>
    <cellStyle name="Обычный 9 3 4 4 2 7" xfId="40311"/>
    <cellStyle name="Обычный 9 3 4 4 2 8" xfId="40312"/>
    <cellStyle name="Обычный 9 3 4 4 3" xfId="40313"/>
    <cellStyle name="Обычный 9 3 4 4 3 2" xfId="40314"/>
    <cellStyle name="Обычный 9 3 4 4 3 2 2" xfId="40315"/>
    <cellStyle name="Обычный 9 3 4 4 3 3" xfId="40316"/>
    <cellStyle name="Обычный 9 3 4 4 4" xfId="40317"/>
    <cellStyle name="Обычный 9 3 4 4 4 2" xfId="40318"/>
    <cellStyle name="Обычный 9 3 4 4 4 2 2" xfId="40319"/>
    <cellStyle name="Обычный 9 3 4 4 4 3" xfId="40320"/>
    <cellStyle name="Обычный 9 3 4 4 5" xfId="40321"/>
    <cellStyle name="Обычный 9 3 4 4 5 2" xfId="40322"/>
    <cellStyle name="Обычный 9 3 4 4 6" xfId="40323"/>
    <cellStyle name="Обычный 9 3 4 4 6 2" xfId="40324"/>
    <cellStyle name="Обычный 9 3 4 4 7" xfId="40325"/>
    <cellStyle name="Обычный 9 3 4 4 8" xfId="40326"/>
    <cellStyle name="Обычный 9 3 4 4 9" xfId="40327"/>
    <cellStyle name="Обычный 9 3 4 5" xfId="40328"/>
    <cellStyle name="Обычный 9 3 4 5 2" xfId="40329"/>
    <cellStyle name="Обычный 9 3 4 5 2 2" xfId="40330"/>
    <cellStyle name="Обычный 9 3 4 5 2 2 2" xfId="40331"/>
    <cellStyle name="Обычный 9 3 4 5 2 2 2 2" xfId="40332"/>
    <cellStyle name="Обычный 9 3 4 5 2 2 3" xfId="40333"/>
    <cellStyle name="Обычный 9 3 4 5 2 3" xfId="40334"/>
    <cellStyle name="Обычный 9 3 4 5 2 3 2" xfId="40335"/>
    <cellStyle name="Обычный 9 3 4 5 2 3 2 2" xfId="40336"/>
    <cellStyle name="Обычный 9 3 4 5 2 3 3" xfId="40337"/>
    <cellStyle name="Обычный 9 3 4 5 2 4" xfId="40338"/>
    <cellStyle name="Обычный 9 3 4 5 2 4 2" xfId="40339"/>
    <cellStyle name="Обычный 9 3 4 5 2 5" xfId="40340"/>
    <cellStyle name="Обычный 9 3 4 5 2 5 2" xfId="40341"/>
    <cellStyle name="Обычный 9 3 4 5 2 6" xfId="40342"/>
    <cellStyle name="Обычный 9 3 4 5 2 7" xfId="40343"/>
    <cellStyle name="Обычный 9 3 4 5 2 8" xfId="40344"/>
    <cellStyle name="Обычный 9 3 4 5 3" xfId="40345"/>
    <cellStyle name="Обычный 9 3 4 5 3 2" xfId="40346"/>
    <cellStyle name="Обычный 9 3 4 5 3 2 2" xfId="40347"/>
    <cellStyle name="Обычный 9 3 4 5 3 3" xfId="40348"/>
    <cellStyle name="Обычный 9 3 4 5 4" xfId="40349"/>
    <cellStyle name="Обычный 9 3 4 5 4 2" xfId="40350"/>
    <cellStyle name="Обычный 9 3 4 5 4 2 2" xfId="40351"/>
    <cellStyle name="Обычный 9 3 4 5 4 3" xfId="40352"/>
    <cellStyle name="Обычный 9 3 4 5 5" xfId="40353"/>
    <cellStyle name="Обычный 9 3 4 5 5 2" xfId="40354"/>
    <cellStyle name="Обычный 9 3 4 5 6" xfId="40355"/>
    <cellStyle name="Обычный 9 3 4 5 6 2" xfId="40356"/>
    <cellStyle name="Обычный 9 3 4 5 7" xfId="40357"/>
    <cellStyle name="Обычный 9 3 4 5 8" xfId="40358"/>
    <cellStyle name="Обычный 9 3 4 5 9" xfId="40359"/>
    <cellStyle name="Обычный 9 3 4 6" xfId="40360"/>
    <cellStyle name="Обычный 9 3 4 6 2" xfId="40361"/>
    <cellStyle name="Обычный 9 3 4 6 2 2" xfId="40362"/>
    <cellStyle name="Обычный 9 3 4 6 2 2 2" xfId="40363"/>
    <cellStyle name="Обычный 9 3 4 6 2 3" xfId="40364"/>
    <cellStyle name="Обычный 9 3 4 6 3" xfId="40365"/>
    <cellStyle name="Обычный 9 3 4 6 3 2" xfId="40366"/>
    <cellStyle name="Обычный 9 3 4 6 3 2 2" xfId="40367"/>
    <cellStyle name="Обычный 9 3 4 6 3 3" xfId="40368"/>
    <cellStyle name="Обычный 9 3 4 6 4" xfId="40369"/>
    <cellStyle name="Обычный 9 3 4 6 4 2" xfId="40370"/>
    <cellStyle name="Обычный 9 3 4 6 5" xfId="40371"/>
    <cellStyle name="Обычный 9 3 4 6 5 2" xfId="40372"/>
    <cellStyle name="Обычный 9 3 4 6 6" xfId="40373"/>
    <cellStyle name="Обычный 9 3 4 6 7" xfId="40374"/>
    <cellStyle name="Обычный 9 3 4 6 8" xfId="40375"/>
    <cellStyle name="Обычный 9 3 4 7" xfId="40376"/>
    <cellStyle name="Обычный 9 3 4 7 2" xfId="40377"/>
    <cellStyle name="Обычный 9 3 4 7 2 2" xfId="40378"/>
    <cellStyle name="Обычный 9 3 4 7 3" xfId="40379"/>
    <cellStyle name="Обычный 9 3 4 8" xfId="40380"/>
    <cellStyle name="Обычный 9 3 4 8 2" xfId="40381"/>
    <cellStyle name="Обычный 9 3 4 8 2 2" xfId="40382"/>
    <cellStyle name="Обычный 9 3 4 8 3" xfId="40383"/>
    <cellStyle name="Обычный 9 3 4 9" xfId="40384"/>
    <cellStyle name="Обычный 9 3 4 9 2" xfId="40385"/>
    <cellStyle name="Обычный 9 3 5" xfId="5604"/>
    <cellStyle name="Обычный 9 3 5 10" xfId="40386"/>
    <cellStyle name="Обычный 9 3 5 2" xfId="5605"/>
    <cellStyle name="Обычный 9 3 5 2 2" xfId="40387"/>
    <cellStyle name="Обычный 9 3 5 2 2 2" xfId="40388"/>
    <cellStyle name="Обычный 9 3 5 2 2 2 2" xfId="40389"/>
    <cellStyle name="Обычный 9 3 5 2 2 2 2 2" xfId="40390"/>
    <cellStyle name="Обычный 9 3 5 2 2 2 3" xfId="40391"/>
    <cellStyle name="Обычный 9 3 5 2 2 3" xfId="40392"/>
    <cellStyle name="Обычный 9 3 5 2 2 3 2" xfId="40393"/>
    <cellStyle name="Обычный 9 3 5 2 2 3 2 2" xfId="40394"/>
    <cellStyle name="Обычный 9 3 5 2 2 3 3" xfId="40395"/>
    <cellStyle name="Обычный 9 3 5 2 2 4" xfId="40396"/>
    <cellStyle name="Обычный 9 3 5 2 2 4 2" xfId="40397"/>
    <cellStyle name="Обычный 9 3 5 2 2 5" xfId="40398"/>
    <cellStyle name="Обычный 9 3 5 2 2 5 2" xfId="40399"/>
    <cellStyle name="Обычный 9 3 5 2 2 6" xfId="40400"/>
    <cellStyle name="Обычный 9 3 5 2 2 7" xfId="40401"/>
    <cellStyle name="Обычный 9 3 5 2 2 8" xfId="40402"/>
    <cellStyle name="Обычный 9 3 5 2 3" xfId="40403"/>
    <cellStyle name="Обычный 9 3 5 2 3 2" xfId="40404"/>
    <cellStyle name="Обычный 9 3 5 2 3 2 2" xfId="40405"/>
    <cellStyle name="Обычный 9 3 5 2 3 3" xfId="40406"/>
    <cellStyle name="Обычный 9 3 5 2 4" xfId="40407"/>
    <cellStyle name="Обычный 9 3 5 2 4 2" xfId="40408"/>
    <cellStyle name="Обычный 9 3 5 2 4 2 2" xfId="40409"/>
    <cellStyle name="Обычный 9 3 5 2 4 3" xfId="40410"/>
    <cellStyle name="Обычный 9 3 5 2 5" xfId="40411"/>
    <cellStyle name="Обычный 9 3 5 2 5 2" xfId="40412"/>
    <cellStyle name="Обычный 9 3 5 2 6" xfId="40413"/>
    <cellStyle name="Обычный 9 3 5 2 6 2" xfId="40414"/>
    <cellStyle name="Обычный 9 3 5 2 7" xfId="40415"/>
    <cellStyle name="Обычный 9 3 5 2 8" xfId="40416"/>
    <cellStyle name="Обычный 9 3 5 2 9" xfId="40417"/>
    <cellStyle name="Обычный 9 3 5 3" xfId="5606"/>
    <cellStyle name="Обычный 9 3 5 3 2" xfId="40418"/>
    <cellStyle name="Обычный 9 3 5 3 2 2" xfId="40419"/>
    <cellStyle name="Обычный 9 3 5 3 2 2 2" xfId="40420"/>
    <cellStyle name="Обычный 9 3 5 3 2 3" xfId="40421"/>
    <cellStyle name="Обычный 9 3 5 3 3" xfId="40422"/>
    <cellStyle name="Обычный 9 3 5 3 3 2" xfId="40423"/>
    <cellStyle name="Обычный 9 3 5 3 3 2 2" xfId="40424"/>
    <cellStyle name="Обычный 9 3 5 3 3 3" xfId="40425"/>
    <cellStyle name="Обычный 9 3 5 3 4" xfId="40426"/>
    <cellStyle name="Обычный 9 3 5 3 4 2" xfId="40427"/>
    <cellStyle name="Обычный 9 3 5 3 5" xfId="40428"/>
    <cellStyle name="Обычный 9 3 5 3 5 2" xfId="40429"/>
    <cellStyle name="Обычный 9 3 5 3 6" xfId="40430"/>
    <cellStyle name="Обычный 9 3 5 3 7" xfId="40431"/>
    <cellStyle name="Обычный 9 3 5 3 8" xfId="40432"/>
    <cellStyle name="Обычный 9 3 5 4" xfId="40433"/>
    <cellStyle name="Обычный 9 3 5 4 2" xfId="40434"/>
    <cellStyle name="Обычный 9 3 5 4 2 2" xfId="40435"/>
    <cellStyle name="Обычный 9 3 5 4 3" xfId="40436"/>
    <cellStyle name="Обычный 9 3 5 5" xfId="40437"/>
    <cellStyle name="Обычный 9 3 5 5 2" xfId="40438"/>
    <cellStyle name="Обычный 9 3 5 5 2 2" xfId="40439"/>
    <cellStyle name="Обычный 9 3 5 5 3" xfId="40440"/>
    <cellStyle name="Обычный 9 3 5 6" xfId="40441"/>
    <cellStyle name="Обычный 9 3 5 6 2" xfId="40442"/>
    <cellStyle name="Обычный 9 3 5 7" xfId="40443"/>
    <cellStyle name="Обычный 9 3 5 7 2" xfId="40444"/>
    <cellStyle name="Обычный 9 3 5 8" xfId="40445"/>
    <cellStyle name="Обычный 9 3 5 9" xfId="40446"/>
    <cellStyle name="Обычный 9 3 6" xfId="5607"/>
    <cellStyle name="Обычный 9 3 6 2" xfId="5608"/>
    <cellStyle name="Обычный 9 3 6 2 2" xfId="40447"/>
    <cellStyle name="Обычный 9 3 6 2 2 2" xfId="40448"/>
    <cellStyle name="Обычный 9 3 6 2 2 2 2" xfId="40449"/>
    <cellStyle name="Обычный 9 3 6 2 2 3" xfId="40450"/>
    <cellStyle name="Обычный 9 3 6 2 3" xfId="40451"/>
    <cellStyle name="Обычный 9 3 6 2 3 2" xfId="40452"/>
    <cellStyle name="Обычный 9 3 6 2 3 2 2" xfId="40453"/>
    <cellStyle name="Обычный 9 3 6 2 3 3" xfId="40454"/>
    <cellStyle name="Обычный 9 3 6 2 4" xfId="40455"/>
    <cellStyle name="Обычный 9 3 6 2 4 2" xfId="40456"/>
    <cellStyle name="Обычный 9 3 6 2 5" xfId="40457"/>
    <cellStyle name="Обычный 9 3 6 2 5 2" xfId="40458"/>
    <cellStyle name="Обычный 9 3 6 2 6" xfId="40459"/>
    <cellStyle name="Обычный 9 3 6 2 7" xfId="40460"/>
    <cellStyle name="Обычный 9 3 6 2 8" xfId="40461"/>
    <cellStyle name="Обычный 9 3 6 3" xfId="40462"/>
    <cellStyle name="Обычный 9 3 6 3 2" xfId="40463"/>
    <cellStyle name="Обычный 9 3 6 3 2 2" xfId="40464"/>
    <cellStyle name="Обычный 9 3 6 3 3" xfId="40465"/>
    <cellStyle name="Обычный 9 3 6 4" xfId="40466"/>
    <cellStyle name="Обычный 9 3 6 4 2" xfId="40467"/>
    <cellStyle name="Обычный 9 3 6 4 2 2" xfId="40468"/>
    <cellStyle name="Обычный 9 3 6 4 3" xfId="40469"/>
    <cellStyle name="Обычный 9 3 6 5" xfId="40470"/>
    <cellStyle name="Обычный 9 3 6 5 2" xfId="40471"/>
    <cellStyle name="Обычный 9 3 6 6" xfId="40472"/>
    <cellStyle name="Обычный 9 3 6 6 2" xfId="40473"/>
    <cellStyle name="Обычный 9 3 6 7" xfId="40474"/>
    <cellStyle name="Обычный 9 3 6 8" xfId="40475"/>
    <cellStyle name="Обычный 9 3 6 9" xfId="40476"/>
    <cellStyle name="Обычный 9 3 7" xfId="5609"/>
    <cellStyle name="Обычный 9 3 7 2" xfId="40477"/>
    <cellStyle name="Обычный 9 3 7 2 2" xfId="40478"/>
    <cellStyle name="Обычный 9 3 7 2 2 2" xfId="40479"/>
    <cellStyle name="Обычный 9 3 7 2 2 2 2" xfId="40480"/>
    <cellStyle name="Обычный 9 3 7 2 2 3" xfId="40481"/>
    <cellStyle name="Обычный 9 3 7 2 3" xfId="40482"/>
    <cellStyle name="Обычный 9 3 7 2 3 2" xfId="40483"/>
    <cellStyle name="Обычный 9 3 7 2 3 2 2" xfId="40484"/>
    <cellStyle name="Обычный 9 3 7 2 3 3" xfId="40485"/>
    <cellStyle name="Обычный 9 3 7 2 4" xfId="40486"/>
    <cellStyle name="Обычный 9 3 7 2 4 2" xfId="40487"/>
    <cellStyle name="Обычный 9 3 7 2 5" xfId="40488"/>
    <cellStyle name="Обычный 9 3 7 2 5 2" xfId="40489"/>
    <cellStyle name="Обычный 9 3 7 2 6" xfId="40490"/>
    <cellStyle name="Обычный 9 3 7 2 7" xfId="40491"/>
    <cellStyle name="Обычный 9 3 7 2 8" xfId="40492"/>
    <cellStyle name="Обычный 9 3 7 3" xfId="40493"/>
    <cellStyle name="Обычный 9 3 7 3 2" xfId="40494"/>
    <cellStyle name="Обычный 9 3 7 3 2 2" xfId="40495"/>
    <cellStyle name="Обычный 9 3 7 3 3" xfId="40496"/>
    <cellStyle name="Обычный 9 3 7 4" xfId="40497"/>
    <cellStyle name="Обычный 9 3 7 4 2" xfId="40498"/>
    <cellStyle name="Обычный 9 3 7 4 2 2" xfId="40499"/>
    <cellStyle name="Обычный 9 3 7 4 3" xfId="40500"/>
    <cellStyle name="Обычный 9 3 7 5" xfId="40501"/>
    <cellStyle name="Обычный 9 3 7 5 2" xfId="40502"/>
    <cellStyle name="Обычный 9 3 7 6" xfId="40503"/>
    <cellStyle name="Обычный 9 3 7 6 2" xfId="40504"/>
    <cellStyle name="Обычный 9 3 7 7" xfId="40505"/>
    <cellStyle name="Обычный 9 3 7 8" xfId="40506"/>
    <cellStyle name="Обычный 9 3 7 9" xfId="40507"/>
    <cellStyle name="Обычный 9 3 8" xfId="40508"/>
    <cellStyle name="Обычный 9 3 9" xfId="40509"/>
    <cellStyle name="Обычный 9 3 9 2" xfId="40510"/>
    <cellStyle name="Обычный 9 3 9 2 2" xfId="40511"/>
    <cellStyle name="Обычный 9 3 9 2 2 2" xfId="40512"/>
    <cellStyle name="Обычный 9 3 9 2 2 2 2" xfId="40513"/>
    <cellStyle name="Обычный 9 3 9 2 2 3" xfId="40514"/>
    <cellStyle name="Обычный 9 3 9 2 3" xfId="40515"/>
    <cellStyle name="Обычный 9 3 9 2 3 2" xfId="40516"/>
    <cellStyle name="Обычный 9 3 9 2 3 2 2" xfId="40517"/>
    <cellStyle name="Обычный 9 3 9 2 3 3" xfId="40518"/>
    <cellStyle name="Обычный 9 3 9 2 4" xfId="40519"/>
    <cellStyle name="Обычный 9 3 9 2 4 2" xfId="40520"/>
    <cellStyle name="Обычный 9 3 9 2 5" xfId="40521"/>
    <cellStyle name="Обычный 9 3 9 2 5 2" xfId="40522"/>
    <cellStyle name="Обычный 9 3 9 2 6" xfId="40523"/>
    <cellStyle name="Обычный 9 3 9 2 7" xfId="40524"/>
    <cellStyle name="Обычный 9 3 9 2 8" xfId="40525"/>
    <cellStyle name="Обычный 9 3 9 3" xfId="40526"/>
    <cellStyle name="Обычный 9 3 9 3 2" xfId="40527"/>
    <cellStyle name="Обычный 9 3 9 3 2 2" xfId="40528"/>
    <cellStyle name="Обычный 9 3 9 3 3" xfId="40529"/>
    <cellStyle name="Обычный 9 3 9 4" xfId="40530"/>
    <cellStyle name="Обычный 9 3 9 4 2" xfId="40531"/>
    <cellStyle name="Обычный 9 3 9 4 2 2" xfId="40532"/>
    <cellStyle name="Обычный 9 3 9 4 3" xfId="40533"/>
    <cellStyle name="Обычный 9 3 9 5" xfId="40534"/>
    <cellStyle name="Обычный 9 3 9 5 2" xfId="40535"/>
    <cellStyle name="Обычный 9 3 9 6" xfId="40536"/>
    <cellStyle name="Обычный 9 3 9 6 2" xfId="40537"/>
    <cellStyle name="Обычный 9 3 9 7" xfId="40538"/>
    <cellStyle name="Обычный 9 3 9 8" xfId="40539"/>
    <cellStyle name="Обычный 9 3 9 9" xfId="40540"/>
    <cellStyle name="Обычный 9 4" xfId="238"/>
    <cellStyle name="Обычный 9 4 10" xfId="40541"/>
    <cellStyle name="Обычный 9 4 10 2" xfId="40542"/>
    <cellStyle name="Обычный 9 4 11" xfId="40543"/>
    <cellStyle name="Обычный 9 4 11 2" xfId="40544"/>
    <cellStyle name="Обычный 9 4 12" xfId="40545"/>
    <cellStyle name="Обычный 9 4 13" xfId="40546"/>
    <cellStyle name="Обычный 9 4 14" xfId="40547"/>
    <cellStyle name="Обычный 9 4 2" xfId="5610"/>
    <cellStyle name="Обычный 9 4 2 10" xfId="40548"/>
    <cellStyle name="Обычный 9 4 2 2" xfId="5611"/>
    <cellStyle name="Обычный 9 4 2 2 2" xfId="40549"/>
    <cellStyle name="Обычный 9 4 2 2 2 2" xfId="40550"/>
    <cellStyle name="Обычный 9 4 2 2 2 2 2" xfId="40551"/>
    <cellStyle name="Обычный 9 4 2 2 2 2 2 2" xfId="40552"/>
    <cellStyle name="Обычный 9 4 2 2 2 2 3" xfId="40553"/>
    <cellStyle name="Обычный 9 4 2 2 2 3" xfId="40554"/>
    <cellStyle name="Обычный 9 4 2 2 2 3 2" xfId="40555"/>
    <cellStyle name="Обычный 9 4 2 2 2 3 2 2" xfId="40556"/>
    <cellStyle name="Обычный 9 4 2 2 2 3 3" xfId="40557"/>
    <cellStyle name="Обычный 9 4 2 2 2 4" xfId="40558"/>
    <cellStyle name="Обычный 9 4 2 2 2 4 2" xfId="40559"/>
    <cellStyle name="Обычный 9 4 2 2 2 5" xfId="40560"/>
    <cellStyle name="Обычный 9 4 2 2 2 5 2" xfId="40561"/>
    <cellStyle name="Обычный 9 4 2 2 2 6" xfId="40562"/>
    <cellStyle name="Обычный 9 4 2 2 2 7" xfId="40563"/>
    <cellStyle name="Обычный 9 4 2 2 2 8" xfId="40564"/>
    <cellStyle name="Обычный 9 4 2 2 3" xfId="40565"/>
    <cellStyle name="Обычный 9 4 2 2 3 2" xfId="40566"/>
    <cellStyle name="Обычный 9 4 2 2 3 2 2" xfId="40567"/>
    <cellStyle name="Обычный 9 4 2 2 3 3" xfId="40568"/>
    <cellStyle name="Обычный 9 4 2 2 4" xfId="40569"/>
    <cellStyle name="Обычный 9 4 2 2 4 2" xfId="40570"/>
    <cellStyle name="Обычный 9 4 2 2 4 2 2" xfId="40571"/>
    <cellStyle name="Обычный 9 4 2 2 4 3" xfId="40572"/>
    <cellStyle name="Обычный 9 4 2 2 5" xfId="40573"/>
    <cellStyle name="Обычный 9 4 2 2 5 2" xfId="40574"/>
    <cellStyle name="Обычный 9 4 2 2 6" xfId="40575"/>
    <cellStyle name="Обычный 9 4 2 2 6 2" xfId="40576"/>
    <cellStyle name="Обычный 9 4 2 2 7" xfId="40577"/>
    <cellStyle name="Обычный 9 4 2 2 8" xfId="40578"/>
    <cellStyle name="Обычный 9 4 2 2 9" xfId="40579"/>
    <cellStyle name="Обычный 9 4 2 3" xfId="5612"/>
    <cellStyle name="Обычный 9 4 2 3 2" xfId="40580"/>
    <cellStyle name="Обычный 9 4 2 3 2 2" xfId="40581"/>
    <cellStyle name="Обычный 9 4 2 3 2 2 2" xfId="40582"/>
    <cellStyle name="Обычный 9 4 2 3 2 3" xfId="40583"/>
    <cellStyle name="Обычный 9 4 2 3 3" xfId="40584"/>
    <cellStyle name="Обычный 9 4 2 3 3 2" xfId="40585"/>
    <cellStyle name="Обычный 9 4 2 3 3 2 2" xfId="40586"/>
    <cellStyle name="Обычный 9 4 2 3 3 3" xfId="40587"/>
    <cellStyle name="Обычный 9 4 2 3 4" xfId="40588"/>
    <cellStyle name="Обычный 9 4 2 3 4 2" xfId="40589"/>
    <cellStyle name="Обычный 9 4 2 3 5" xfId="40590"/>
    <cellStyle name="Обычный 9 4 2 3 5 2" xfId="40591"/>
    <cellStyle name="Обычный 9 4 2 3 6" xfId="40592"/>
    <cellStyle name="Обычный 9 4 2 3 7" xfId="40593"/>
    <cellStyle name="Обычный 9 4 2 3 8" xfId="40594"/>
    <cellStyle name="Обычный 9 4 2 4" xfId="40595"/>
    <cellStyle name="Обычный 9 4 2 4 2" xfId="40596"/>
    <cellStyle name="Обычный 9 4 2 4 2 2" xfId="40597"/>
    <cellStyle name="Обычный 9 4 2 4 3" xfId="40598"/>
    <cellStyle name="Обычный 9 4 2 5" xfId="40599"/>
    <cellStyle name="Обычный 9 4 2 5 2" xfId="40600"/>
    <cellStyle name="Обычный 9 4 2 5 2 2" xfId="40601"/>
    <cellStyle name="Обычный 9 4 2 5 3" xfId="40602"/>
    <cellStyle name="Обычный 9 4 2 6" xfId="40603"/>
    <cellStyle name="Обычный 9 4 2 6 2" xfId="40604"/>
    <cellStyle name="Обычный 9 4 2 7" xfId="40605"/>
    <cellStyle name="Обычный 9 4 2 7 2" xfId="40606"/>
    <cellStyle name="Обычный 9 4 2 8" xfId="40607"/>
    <cellStyle name="Обычный 9 4 2 9" xfId="40608"/>
    <cellStyle name="Обычный 9 4 3" xfId="5613"/>
    <cellStyle name="Обычный 9 4 3 2" xfId="5614"/>
    <cellStyle name="Обычный 9 4 3 2 2" xfId="40609"/>
    <cellStyle name="Обычный 9 4 3 2 2 2" xfId="40610"/>
    <cellStyle name="Обычный 9 4 3 2 2 2 2" xfId="40611"/>
    <cellStyle name="Обычный 9 4 3 2 2 3" xfId="40612"/>
    <cellStyle name="Обычный 9 4 3 2 3" xfId="40613"/>
    <cellStyle name="Обычный 9 4 3 2 3 2" xfId="40614"/>
    <cellStyle name="Обычный 9 4 3 2 3 2 2" xfId="40615"/>
    <cellStyle name="Обычный 9 4 3 2 3 3" xfId="40616"/>
    <cellStyle name="Обычный 9 4 3 2 4" xfId="40617"/>
    <cellStyle name="Обычный 9 4 3 2 4 2" xfId="40618"/>
    <cellStyle name="Обычный 9 4 3 2 5" xfId="40619"/>
    <cellStyle name="Обычный 9 4 3 2 5 2" xfId="40620"/>
    <cellStyle name="Обычный 9 4 3 2 6" xfId="40621"/>
    <cellStyle name="Обычный 9 4 3 2 7" xfId="40622"/>
    <cellStyle name="Обычный 9 4 3 2 8" xfId="40623"/>
    <cellStyle name="Обычный 9 4 3 3" xfId="40624"/>
    <cellStyle name="Обычный 9 4 3 3 2" xfId="40625"/>
    <cellStyle name="Обычный 9 4 3 3 2 2" xfId="40626"/>
    <cellStyle name="Обычный 9 4 3 3 3" xfId="40627"/>
    <cellStyle name="Обычный 9 4 3 4" xfId="40628"/>
    <cellStyle name="Обычный 9 4 3 4 2" xfId="40629"/>
    <cellStyle name="Обычный 9 4 3 4 2 2" xfId="40630"/>
    <cellStyle name="Обычный 9 4 3 4 3" xfId="40631"/>
    <cellStyle name="Обычный 9 4 3 5" xfId="40632"/>
    <cellStyle name="Обычный 9 4 3 5 2" xfId="40633"/>
    <cellStyle name="Обычный 9 4 3 6" xfId="40634"/>
    <cellStyle name="Обычный 9 4 3 6 2" xfId="40635"/>
    <cellStyle name="Обычный 9 4 3 7" xfId="40636"/>
    <cellStyle name="Обычный 9 4 3 8" xfId="40637"/>
    <cellStyle name="Обычный 9 4 3 9" xfId="40638"/>
    <cellStyle name="Обычный 9 4 4" xfId="5615"/>
    <cellStyle name="Обычный 9 4 4 2" xfId="40639"/>
    <cellStyle name="Обычный 9 4 4 2 2" xfId="40640"/>
    <cellStyle name="Обычный 9 4 4 2 2 2" xfId="40641"/>
    <cellStyle name="Обычный 9 4 4 2 2 2 2" xfId="40642"/>
    <cellStyle name="Обычный 9 4 4 2 2 3" xfId="40643"/>
    <cellStyle name="Обычный 9 4 4 2 3" xfId="40644"/>
    <cellStyle name="Обычный 9 4 4 2 3 2" xfId="40645"/>
    <cellStyle name="Обычный 9 4 4 2 3 2 2" xfId="40646"/>
    <cellStyle name="Обычный 9 4 4 2 3 3" xfId="40647"/>
    <cellStyle name="Обычный 9 4 4 2 4" xfId="40648"/>
    <cellStyle name="Обычный 9 4 4 2 4 2" xfId="40649"/>
    <cellStyle name="Обычный 9 4 4 2 5" xfId="40650"/>
    <cellStyle name="Обычный 9 4 4 2 5 2" xfId="40651"/>
    <cellStyle name="Обычный 9 4 4 2 6" xfId="40652"/>
    <cellStyle name="Обычный 9 4 4 2 7" xfId="40653"/>
    <cellStyle name="Обычный 9 4 4 2 8" xfId="40654"/>
    <cellStyle name="Обычный 9 4 4 3" xfId="40655"/>
    <cellStyle name="Обычный 9 4 4 3 2" xfId="40656"/>
    <cellStyle name="Обычный 9 4 4 3 2 2" xfId="40657"/>
    <cellStyle name="Обычный 9 4 4 3 3" xfId="40658"/>
    <cellStyle name="Обычный 9 4 4 4" xfId="40659"/>
    <cellStyle name="Обычный 9 4 4 4 2" xfId="40660"/>
    <cellStyle name="Обычный 9 4 4 4 2 2" xfId="40661"/>
    <cellStyle name="Обычный 9 4 4 4 3" xfId="40662"/>
    <cellStyle name="Обычный 9 4 4 5" xfId="40663"/>
    <cellStyle name="Обычный 9 4 4 5 2" xfId="40664"/>
    <cellStyle name="Обычный 9 4 4 6" xfId="40665"/>
    <cellStyle name="Обычный 9 4 4 6 2" xfId="40666"/>
    <cellStyle name="Обычный 9 4 4 7" xfId="40667"/>
    <cellStyle name="Обычный 9 4 4 8" xfId="40668"/>
    <cellStyle name="Обычный 9 4 4 9" xfId="40669"/>
    <cellStyle name="Обычный 9 4 5" xfId="40670"/>
    <cellStyle name="Обычный 9 4 6" xfId="40671"/>
    <cellStyle name="Обычный 9 4 6 2" xfId="40672"/>
    <cellStyle name="Обычный 9 4 6 2 2" xfId="40673"/>
    <cellStyle name="Обычный 9 4 6 2 2 2" xfId="40674"/>
    <cellStyle name="Обычный 9 4 6 2 2 2 2" xfId="40675"/>
    <cellStyle name="Обычный 9 4 6 2 2 3" xfId="40676"/>
    <cellStyle name="Обычный 9 4 6 2 3" xfId="40677"/>
    <cellStyle name="Обычный 9 4 6 2 3 2" xfId="40678"/>
    <cellStyle name="Обычный 9 4 6 2 3 2 2" xfId="40679"/>
    <cellStyle name="Обычный 9 4 6 2 3 3" xfId="40680"/>
    <cellStyle name="Обычный 9 4 6 2 4" xfId="40681"/>
    <cellStyle name="Обычный 9 4 6 2 4 2" xfId="40682"/>
    <cellStyle name="Обычный 9 4 6 2 5" xfId="40683"/>
    <cellStyle name="Обычный 9 4 6 2 5 2" xfId="40684"/>
    <cellStyle name="Обычный 9 4 6 2 6" xfId="40685"/>
    <cellStyle name="Обычный 9 4 6 2 7" xfId="40686"/>
    <cellStyle name="Обычный 9 4 6 2 8" xfId="40687"/>
    <cellStyle name="Обычный 9 4 6 3" xfId="40688"/>
    <cellStyle name="Обычный 9 4 6 3 2" xfId="40689"/>
    <cellStyle name="Обычный 9 4 6 3 2 2" xfId="40690"/>
    <cellStyle name="Обычный 9 4 6 3 3" xfId="40691"/>
    <cellStyle name="Обычный 9 4 6 4" xfId="40692"/>
    <cellStyle name="Обычный 9 4 6 4 2" xfId="40693"/>
    <cellStyle name="Обычный 9 4 6 4 2 2" xfId="40694"/>
    <cellStyle name="Обычный 9 4 6 4 3" xfId="40695"/>
    <cellStyle name="Обычный 9 4 6 5" xfId="40696"/>
    <cellStyle name="Обычный 9 4 6 5 2" xfId="40697"/>
    <cellStyle name="Обычный 9 4 6 6" xfId="40698"/>
    <cellStyle name="Обычный 9 4 6 6 2" xfId="40699"/>
    <cellStyle name="Обычный 9 4 6 7" xfId="40700"/>
    <cellStyle name="Обычный 9 4 6 8" xfId="40701"/>
    <cellStyle name="Обычный 9 4 6 9" xfId="40702"/>
    <cellStyle name="Обычный 9 4 7" xfId="40703"/>
    <cellStyle name="Обычный 9 4 7 2" xfId="40704"/>
    <cellStyle name="Обычный 9 4 7 2 2" xfId="40705"/>
    <cellStyle name="Обычный 9 4 7 2 2 2" xfId="40706"/>
    <cellStyle name="Обычный 9 4 7 2 3" xfId="40707"/>
    <cellStyle name="Обычный 9 4 7 3" xfId="40708"/>
    <cellStyle name="Обычный 9 4 7 3 2" xfId="40709"/>
    <cellStyle name="Обычный 9 4 7 3 2 2" xfId="40710"/>
    <cellStyle name="Обычный 9 4 7 3 3" xfId="40711"/>
    <cellStyle name="Обычный 9 4 7 4" xfId="40712"/>
    <cellStyle name="Обычный 9 4 7 4 2" xfId="40713"/>
    <cellStyle name="Обычный 9 4 7 5" xfId="40714"/>
    <cellStyle name="Обычный 9 4 7 5 2" xfId="40715"/>
    <cellStyle name="Обычный 9 4 7 6" xfId="40716"/>
    <cellStyle name="Обычный 9 4 7 7" xfId="40717"/>
    <cellStyle name="Обычный 9 4 7 8" xfId="40718"/>
    <cellStyle name="Обычный 9 4 8" xfId="40719"/>
    <cellStyle name="Обычный 9 4 8 2" xfId="40720"/>
    <cellStyle name="Обычный 9 4 8 2 2" xfId="40721"/>
    <cellStyle name="Обычный 9 4 8 3" xfId="40722"/>
    <cellStyle name="Обычный 9 4 9" xfId="40723"/>
    <cellStyle name="Обычный 9 4 9 2" xfId="40724"/>
    <cellStyle name="Обычный 9 4 9 2 2" xfId="40725"/>
    <cellStyle name="Обычный 9 4 9 3" xfId="40726"/>
    <cellStyle name="Обычный 9 5" xfId="239"/>
    <cellStyle name="Обычный 9 5 10" xfId="40727"/>
    <cellStyle name="Обычный 9 5 10 2" xfId="40728"/>
    <cellStyle name="Обычный 9 5 11" xfId="40729"/>
    <cellStyle name="Обычный 9 5 11 2" xfId="40730"/>
    <cellStyle name="Обычный 9 5 12" xfId="40731"/>
    <cellStyle name="Обычный 9 5 13" xfId="40732"/>
    <cellStyle name="Обычный 9 5 14" xfId="40733"/>
    <cellStyle name="Обычный 9 5 2" xfId="5616"/>
    <cellStyle name="Обычный 9 5 2 10" xfId="40734"/>
    <cellStyle name="Обычный 9 5 2 2" xfId="5617"/>
    <cellStyle name="Обычный 9 5 2 2 2" xfId="40735"/>
    <cellStyle name="Обычный 9 5 2 2 2 2" xfId="40736"/>
    <cellStyle name="Обычный 9 5 2 2 2 2 2" xfId="40737"/>
    <cellStyle name="Обычный 9 5 2 2 2 2 2 2" xfId="40738"/>
    <cellStyle name="Обычный 9 5 2 2 2 2 3" xfId="40739"/>
    <cellStyle name="Обычный 9 5 2 2 2 3" xfId="40740"/>
    <cellStyle name="Обычный 9 5 2 2 2 3 2" xfId="40741"/>
    <cellStyle name="Обычный 9 5 2 2 2 3 2 2" xfId="40742"/>
    <cellStyle name="Обычный 9 5 2 2 2 3 3" xfId="40743"/>
    <cellStyle name="Обычный 9 5 2 2 2 4" xfId="40744"/>
    <cellStyle name="Обычный 9 5 2 2 2 4 2" xfId="40745"/>
    <cellStyle name="Обычный 9 5 2 2 2 5" xfId="40746"/>
    <cellStyle name="Обычный 9 5 2 2 2 5 2" xfId="40747"/>
    <cellStyle name="Обычный 9 5 2 2 2 6" xfId="40748"/>
    <cellStyle name="Обычный 9 5 2 2 2 7" xfId="40749"/>
    <cellStyle name="Обычный 9 5 2 2 2 8" xfId="40750"/>
    <cellStyle name="Обычный 9 5 2 2 3" xfId="40751"/>
    <cellStyle name="Обычный 9 5 2 2 3 2" xfId="40752"/>
    <cellStyle name="Обычный 9 5 2 2 3 2 2" xfId="40753"/>
    <cellStyle name="Обычный 9 5 2 2 3 3" xfId="40754"/>
    <cellStyle name="Обычный 9 5 2 2 4" xfId="40755"/>
    <cellStyle name="Обычный 9 5 2 2 4 2" xfId="40756"/>
    <cellStyle name="Обычный 9 5 2 2 4 2 2" xfId="40757"/>
    <cellStyle name="Обычный 9 5 2 2 4 3" xfId="40758"/>
    <cellStyle name="Обычный 9 5 2 2 5" xfId="40759"/>
    <cellStyle name="Обычный 9 5 2 2 5 2" xfId="40760"/>
    <cellStyle name="Обычный 9 5 2 2 6" xfId="40761"/>
    <cellStyle name="Обычный 9 5 2 2 6 2" xfId="40762"/>
    <cellStyle name="Обычный 9 5 2 2 7" xfId="40763"/>
    <cellStyle name="Обычный 9 5 2 2 8" xfId="40764"/>
    <cellStyle name="Обычный 9 5 2 2 9" xfId="40765"/>
    <cellStyle name="Обычный 9 5 2 3" xfId="5618"/>
    <cellStyle name="Обычный 9 5 2 3 2" xfId="40766"/>
    <cellStyle name="Обычный 9 5 2 3 2 2" xfId="40767"/>
    <cellStyle name="Обычный 9 5 2 3 2 2 2" xfId="40768"/>
    <cellStyle name="Обычный 9 5 2 3 2 3" xfId="40769"/>
    <cellStyle name="Обычный 9 5 2 3 3" xfId="40770"/>
    <cellStyle name="Обычный 9 5 2 3 3 2" xfId="40771"/>
    <cellStyle name="Обычный 9 5 2 3 3 2 2" xfId="40772"/>
    <cellStyle name="Обычный 9 5 2 3 3 3" xfId="40773"/>
    <cellStyle name="Обычный 9 5 2 3 4" xfId="40774"/>
    <cellStyle name="Обычный 9 5 2 3 4 2" xfId="40775"/>
    <cellStyle name="Обычный 9 5 2 3 5" xfId="40776"/>
    <cellStyle name="Обычный 9 5 2 3 5 2" xfId="40777"/>
    <cellStyle name="Обычный 9 5 2 3 6" xfId="40778"/>
    <cellStyle name="Обычный 9 5 2 3 7" xfId="40779"/>
    <cellStyle name="Обычный 9 5 2 3 8" xfId="40780"/>
    <cellStyle name="Обычный 9 5 2 4" xfId="40781"/>
    <cellStyle name="Обычный 9 5 2 4 2" xfId="40782"/>
    <cellStyle name="Обычный 9 5 2 4 2 2" xfId="40783"/>
    <cellStyle name="Обычный 9 5 2 4 3" xfId="40784"/>
    <cellStyle name="Обычный 9 5 2 5" xfId="40785"/>
    <cellStyle name="Обычный 9 5 2 5 2" xfId="40786"/>
    <cellStyle name="Обычный 9 5 2 5 2 2" xfId="40787"/>
    <cellStyle name="Обычный 9 5 2 5 3" xfId="40788"/>
    <cellStyle name="Обычный 9 5 2 6" xfId="40789"/>
    <cellStyle name="Обычный 9 5 2 6 2" xfId="40790"/>
    <cellStyle name="Обычный 9 5 2 7" xfId="40791"/>
    <cellStyle name="Обычный 9 5 2 7 2" xfId="40792"/>
    <cellStyle name="Обычный 9 5 2 8" xfId="40793"/>
    <cellStyle name="Обычный 9 5 2 9" xfId="40794"/>
    <cellStyle name="Обычный 9 5 3" xfId="5619"/>
    <cellStyle name="Обычный 9 5 3 2" xfId="5620"/>
    <cellStyle name="Обычный 9 5 3 2 2" xfId="40795"/>
    <cellStyle name="Обычный 9 5 3 2 2 2" xfId="40796"/>
    <cellStyle name="Обычный 9 5 3 2 2 2 2" xfId="40797"/>
    <cellStyle name="Обычный 9 5 3 2 2 3" xfId="40798"/>
    <cellStyle name="Обычный 9 5 3 2 3" xfId="40799"/>
    <cellStyle name="Обычный 9 5 3 2 3 2" xfId="40800"/>
    <cellStyle name="Обычный 9 5 3 2 3 2 2" xfId="40801"/>
    <cellStyle name="Обычный 9 5 3 2 3 3" xfId="40802"/>
    <cellStyle name="Обычный 9 5 3 2 4" xfId="40803"/>
    <cellStyle name="Обычный 9 5 3 2 4 2" xfId="40804"/>
    <cellStyle name="Обычный 9 5 3 2 5" xfId="40805"/>
    <cellStyle name="Обычный 9 5 3 2 5 2" xfId="40806"/>
    <cellStyle name="Обычный 9 5 3 2 6" xfId="40807"/>
    <cellStyle name="Обычный 9 5 3 2 7" xfId="40808"/>
    <cellStyle name="Обычный 9 5 3 2 8" xfId="40809"/>
    <cellStyle name="Обычный 9 5 3 3" xfId="40810"/>
    <cellStyle name="Обычный 9 5 3 3 2" xfId="40811"/>
    <cellStyle name="Обычный 9 5 3 3 2 2" xfId="40812"/>
    <cellStyle name="Обычный 9 5 3 3 3" xfId="40813"/>
    <cellStyle name="Обычный 9 5 3 4" xfId="40814"/>
    <cellStyle name="Обычный 9 5 3 4 2" xfId="40815"/>
    <cellStyle name="Обычный 9 5 3 4 2 2" xfId="40816"/>
    <cellStyle name="Обычный 9 5 3 4 3" xfId="40817"/>
    <cellStyle name="Обычный 9 5 3 5" xfId="40818"/>
    <cellStyle name="Обычный 9 5 3 5 2" xfId="40819"/>
    <cellStyle name="Обычный 9 5 3 6" xfId="40820"/>
    <cellStyle name="Обычный 9 5 3 6 2" xfId="40821"/>
    <cellStyle name="Обычный 9 5 3 7" xfId="40822"/>
    <cellStyle name="Обычный 9 5 3 8" xfId="40823"/>
    <cellStyle name="Обычный 9 5 3 9" xfId="40824"/>
    <cellStyle name="Обычный 9 5 4" xfId="5621"/>
    <cellStyle name="Обычный 9 5 4 2" xfId="40825"/>
    <cellStyle name="Обычный 9 5 4 2 2" xfId="40826"/>
    <cellStyle name="Обычный 9 5 4 2 2 2" xfId="40827"/>
    <cellStyle name="Обычный 9 5 4 2 2 2 2" xfId="40828"/>
    <cellStyle name="Обычный 9 5 4 2 2 3" xfId="40829"/>
    <cellStyle name="Обычный 9 5 4 2 3" xfId="40830"/>
    <cellStyle name="Обычный 9 5 4 2 3 2" xfId="40831"/>
    <cellStyle name="Обычный 9 5 4 2 3 2 2" xfId="40832"/>
    <cellStyle name="Обычный 9 5 4 2 3 3" xfId="40833"/>
    <cellStyle name="Обычный 9 5 4 2 4" xfId="40834"/>
    <cellStyle name="Обычный 9 5 4 2 4 2" xfId="40835"/>
    <cellStyle name="Обычный 9 5 4 2 5" xfId="40836"/>
    <cellStyle name="Обычный 9 5 4 2 5 2" xfId="40837"/>
    <cellStyle name="Обычный 9 5 4 2 6" xfId="40838"/>
    <cellStyle name="Обычный 9 5 4 2 7" xfId="40839"/>
    <cellStyle name="Обычный 9 5 4 2 8" xfId="40840"/>
    <cellStyle name="Обычный 9 5 4 3" xfId="40841"/>
    <cellStyle name="Обычный 9 5 4 3 2" xfId="40842"/>
    <cellStyle name="Обычный 9 5 4 3 2 2" xfId="40843"/>
    <cellStyle name="Обычный 9 5 4 3 3" xfId="40844"/>
    <cellStyle name="Обычный 9 5 4 4" xfId="40845"/>
    <cellStyle name="Обычный 9 5 4 4 2" xfId="40846"/>
    <cellStyle name="Обычный 9 5 4 4 2 2" xfId="40847"/>
    <cellStyle name="Обычный 9 5 4 4 3" xfId="40848"/>
    <cellStyle name="Обычный 9 5 4 5" xfId="40849"/>
    <cellStyle name="Обычный 9 5 4 5 2" xfId="40850"/>
    <cellStyle name="Обычный 9 5 4 6" xfId="40851"/>
    <cellStyle name="Обычный 9 5 4 6 2" xfId="40852"/>
    <cellStyle name="Обычный 9 5 4 7" xfId="40853"/>
    <cellStyle name="Обычный 9 5 4 8" xfId="40854"/>
    <cellStyle name="Обычный 9 5 4 9" xfId="40855"/>
    <cellStyle name="Обычный 9 5 5" xfId="40856"/>
    <cellStyle name="Обычный 9 5 6" xfId="40857"/>
    <cellStyle name="Обычный 9 5 6 2" xfId="40858"/>
    <cellStyle name="Обычный 9 5 6 2 2" xfId="40859"/>
    <cellStyle name="Обычный 9 5 6 2 2 2" xfId="40860"/>
    <cellStyle name="Обычный 9 5 6 2 2 2 2" xfId="40861"/>
    <cellStyle name="Обычный 9 5 6 2 2 3" xfId="40862"/>
    <cellStyle name="Обычный 9 5 6 2 3" xfId="40863"/>
    <cellStyle name="Обычный 9 5 6 2 3 2" xfId="40864"/>
    <cellStyle name="Обычный 9 5 6 2 3 2 2" xfId="40865"/>
    <cellStyle name="Обычный 9 5 6 2 3 3" xfId="40866"/>
    <cellStyle name="Обычный 9 5 6 2 4" xfId="40867"/>
    <cellStyle name="Обычный 9 5 6 2 4 2" xfId="40868"/>
    <cellStyle name="Обычный 9 5 6 2 5" xfId="40869"/>
    <cellStyle name="Обычный 9 5 6 2 5 2" xfId="40870"/>
    <cellStyle name="Обычный 9 5 6 2 6" xfId="40871"/>
    <cellStyle name="Обычный 9 5 6 2 7" xfId="40872"/>
    <cellStyle name="Обычный 9 5 6 2 8" xfId="40873"/>
    <cellStyle name="Обычный 9 5 6 3" xfId="40874"/>
    <cellStyle name="Обычный 9 5 6 3 2" xfId="40875"/>
    <cellStyle name="Обычный 9 5 6 3 2 2" xfId="40876"/>
    <cellStyle name="Обычный 9 5 6 3 3" xfId="40877"/>
    <cellStyle name="Обычный 9 5 6 4" xfId="40878"/>
    <cellStyle name="Обычный 9 5 6 4 2" xfId="40879"/>
    <cellStyle name="Обычный 9 5 6 4 2 2" xfId="40880"/>
    <cellStyle name="Обычный 9 5 6 4 3" xfId="40881"/>
    <cellStyle name="Обычный 9 5 6 5" xfId="40882"/>
    <cellStyle name="Обычный 9 5 6 5 2" xfId="40883"/>
    <cellStyle name="Обычный 9 5 6 6" xfId="40884"/>
    <cellStyle name="Обычный 9 5 6 6 2" xfId="40885"/>
    <cellStyle name="Обычный 9 5 6 7" xfId="40886"/>
    <cellStyle name="Обычный 9 5 6 8" xfId="40887"/>
    <cellStyle name="Обычный 9 5 6 9" xfId="40888"/>
    <cellStyle name="Обычный 9 5 7" xfId="40889"/>
    <cellStyle name="Обычный 9 5 7 2" xfId="40890"/>
    <cellStyle name="Обычный 9 5 7 2 2" xfId="40891"/>
    <cellStyle name="Обычный 9 5 7 2 2 2" xfId="40892"/>
    <cellStyle name="Обычный 9 5 7 2 3" xfId="40893"/>
    <cellStyle name="Обычный 9 5 7 3" xfId="40894"/>
    <cellStyle name="Обычный 9 5 7 3 2" xfId="40895"/>
    <cellStyle name="Обычный 9 5 7 3 2 2" xfId="40896"/>
    <cellStyle name="Обычный 9 5 7 3 3" xfId="40897"/>
    <cellStyle name="Обычный 9 5 7 4" xfId="40898"/>
    <cellStyle name="Обычный 9 5 7 4 2" xfId="40899"/>
    <cellStyle name="Обычный 9 5 7 5" xfId="40900"/>
    <cellStyle name="Обычный 9 5 7 5 2" xfId="40901"/>
    <cellStyle name="Обычный 9 5 7 6" xfId="40902"/>
    <cellStyle name="Обычный 9 5 7 7" xfId="40903"/>
    <cellStyle name="Обычный 9 5 7 8" xfId="40904"/>
    <cellStyle name="Обычный 9 5 8" xfId="40905"/>
    <cellStyle name="Обычный 9 5 8 2" xfId="40906"/>
    <cellStyle name="Обычный 9 5 8 2 2" xfId="40907"/>
    <cellStyle name="Обычный 9 5 8 3" xfId="40908"/>
    <cellStyle name="Обычный 9 5 9" xfId="40909"/>
    <cellStyle name="Обычный 9 5 9 2" xfId="40910"/>
    <cellStyle name="Обычный 9 5 9 2 2" xfId="40911"/>
    <cellStyle name="Обычный 9 5 9 3" xfId="40912"/>
    <cellStyle name="Обычный 9 6" xfId="5622"/>
    <cellStyle name="Обычный 9 6 10" xfId="40913"/>
    <cellStyle name="Обычный 9 6 2" xfId="5623"/>
    <cellStyle name="Обычный 9 6 2 2" xfId="5624"/>
    <cellStyle name="Обычный 9 6 2 2 2" xfId="40914"/>
    <cellStyle name="Обычный 9 6 2 2 2 2" xfId="40915"/>
    <cellStyle name="Обычный 9 6 2 2 2 2 2" xfId="40916"/>
    <cellStyle name="Обычный 9 6 2 2 2 3" xfId="40917"/>
    <cellStyle name="Обычный 9 6 2 2 3" xfId="40918"/>
    <cellStyle name="Обычный 9 6 2 2 3 2" xfId="40919"/>
    <cellStyle name="Обычный 9 6 2 2 3 2 2" xfId="40920"/>
    <cellStyle name="Обычный 9 6 2 2 3 3" xfId="40921"/>
    <cellStyle name="Обычный 9 6 2 2 4" xfId="40922"/>
    <cellStyle name="Обычный 9 6 2 2 4 2" xfId="40923"/>
    <cellStyle name="Обычный 9 6 2 2 5" xfId="40924"/>
    <cellStyle name="Обычный 9 6 2 2 5 2" xfId="40925"/>
    <cellStyle name="Обычный 9 6 2 2 6" xfId="40926"/>
    <cellStyle name="Обычный 9 6 2 2 7" xfId="40927"/>
    <cellStyle name="Обычный 9 6 2 2 8" xfId="40928"/>
    <cellStyle name="Обычный 9 6 2 3" xfId="5625"/>
    <cellStyle name="Обычный 9 6 2 3 2" xfId="40929"/>
    <cellStyle name="Обычный 9 6 2 3 2 2" xfId="40930"/>
    <cellStyle name="Обычный 9 6 2 3 3" xfId="40931"/>
    <cellStyle name="Обычный 9 6 2 4" xfId="40932"/>
    <cellStyle name="Обычный 9 6 2 4 2" xfId="40933"/>
    <cellStyle name="Обычный 9 6 2 4 2 2" xfId="40934"/>
    <cellStyle name="Обычный 9 6 2 4 3" xfId="40935"/>
    <cellStyle name="Обычный 9 6 2 5" xfId="40936"/>
    <cellStyle name="Обычный 9 6 2 5 2" xfId="40937"/>
    <cellStyle name="Обычный 9 6 2 6" xfId="40938"/>
    <cellStyle name="Обычный 9 6 2 6 2" xfId="40939"/>
    <cellStyle name="Обычный 9 6 2 7" xfId="40940"/>
    <cellStyle name="Обычный 9 6 2 8" xfId="40941"/>
    <cellStyle name="Обычный 9 6 2 9" xfId="40942"/>
    <cellStyle name="Обычный 9 6 3" xfId="5626"/>
    <cellStyle name="Обычный 9 6 3 2" xfId="5627"/>
    <cellStyle name="Обычный 9 6 3 2 2" xfId="40943"/>
    <cellStyle name="Обычный 9 6 3 2 2 2" xfId="40944"/>
    <cellStyle name="Обычный 9 6 3 2 3" xfId="40945"/>
    <cellStyle name="Обычный 9 6 3 3" xfId="40946"/>
    <cellStyle name="Обычный 9 6 3 3 2" xfId="40947"/>
    <cellStyle name="Обычный 9 6 3 3 2 2" xfId="40948"/>
    <cellStyle name="Обычный 9 6 3 3 3" xfId="40949"/>
    <cellStyle name="Обычный 9 6 3 4" xfId="40950"/>
    <cellStyle name="Обычный 9 6 3 4 2" xfId="40951"/>
    <cellStyle name="Обычный 9 6 3 5" xfId="40952"/>
    <cellStyle name="Обычный 9 6 3 5 2" xfId="40953"/>
    <cellStyle name="Обычный 9 6 3 6" xfId="40954"/>
    <cellStyle name="Обычный 9 6 3 7" xfId="40955"/>
    <cellStyle name="Обычный 9 6 3 8" xfId="40956"/>
    <cellStyle name="Обычный 9 6 4" xfId="5628"/>
    <cellStyle name="Обычный 9 6 4 2" xfId="40957"/>
    <cellStyle name="Обычный 9 6 4 2 2" xfId="40958"/>
    <cellStyle name="Обычный 9 6 4 3" xfId="40959"/>
    <cellStyle name="Обычный 9 6 5" xfId="40960"/>
    <cellStyle name="Обычный 9 6 5 2" xfId="40961"/>
    <cellStyle name="Обычный 9 6 5 2 2" xfId="40962"/>
    <cellStyle name="Обычный 9 6 5 3" xfId="40963"/>
    <cellStyle name="Обычный 9 6 6" xfId="40964"/>
    <cellStyle name="Обычный 9 6 6 2" xfId="40965"/>
    <cellStyle name="Обычный 9 6 7" xfId="40966"/>
    <cellStyle name="Обычный 9 6 7 2" xfId="40967"/>
    <cellStyle name="Обычный 9 6 8" xfId="40968"/>
    <cellStyle name="Обычный 9 6 9" xfId="40969"/>
    <cellStyle name="Обычный 9 7" xfId="5629"/>
    <cellStyle name="Обычный 9 7 2" xfId="5630"/>
    <cellStyle name="Обычный 9 7 2 2" xfId="40970"/>
    <cellStyle name="Обычный 9 7 2 2 2" xfId="40971"/>
    <cellStyle name="Обычный 9 7 2 2 2 2" xfId="40972"/>
    <cellStyle name="Обычный 9 7 2 2 3" xfId="40973"/>
    <cellStyle name="Обычный 9 7 2 3" xfId="40974"/>
    <cellStyle name="Обычный 9 7 2 3 2" xfId="40975"/>
    <cellStyle name="Обычный 9 7 2 3 2 2" xfId="40976"/>
    <cellStyle name="Обычный 9 7 2 3 3" xfId="40977"/>
    <cellStyle name="Обычный 9 7 2 4" xfId="40978"/>
    <cellStyle name="Обычный 9 7 2 4 2" xfId="40979"/>
    <cellStyle name="Обычный 9 7 2 5" xfId="40980"/>
    <cellStyle name="Обычный 9 7 2 5 2" xfId="40981"/>
    <cellStyle name="Обычный 9 7 2 6" xfId="40982"/>
    <cellStyle name="Обычный 9 7 2 7" xfId="40983"/>
    <cellStyle name="Обычный 9 7 2 8" xfId="40984"/>
    <cellStyle name="Обычный 9 7 3" xfId="5631"/>
    <cellStyle name="Обычный 9 7 3 2" xfId="40985"/>
    <cellStyle name="Обычный 9 7 3 2 2" xfId="40986"/>
    <cellStyle name="Обычный 9 7 3 3" xfId="40987"/>
    <cellStyle name="Обычный 9 7 4" xfId="40988"/>
    <cellStyle name="Обычный 9 7 4 2" xfId="40989"/>
    <cellStyle name="Обычный 9 7 4 2 2" xfId="40990"/>
    <cellStyle name="Обычный 9 7 4 3" xfId="40991"/>
    <cellStyle name="Обычный 9 7 5" xfId="40992"/>
    <cellStyle name="Обычный 9 7 5 2" xfId="40993"/>
    <cellStyle name="Обычный 9 7 6" xfId="40994"/>
    <cellStyle name="Обычный 9 7 6 2" xfId="40995"/>
    <cellStyle name="Обычный 9 7 7" xfId="40996"/>
    <cellStyle name="Обычный 9 7 8" xfId="40997"/>
    <cellStyle name="Обычный 9 7 9" xfId="40998"/>
    <cellStyle name="Обычный 9 8" xfId="5632"/>
    <cellStyle name="Обычный 9 8 2" xfId="5633"/>
    <cellStyle name="Обычный 9 8 2 2" xfId="40999"/>
    <cellStyle name="Обычный 9 8 2 2 2" xfId="41000"/>
    <cellStyle name="Обычный 9 8 2 2 2 2" xfId="41001"/>
    <cellStyle name="Обычный 9 8 2 2 3" xfId="41002"/>
    <cellStyle name="Обычный 9 8 2 3" xfId="41003"/>
    <cellStyle name="Обычный 9 8 2 3 2" xfId="41004"/>
    <cellStyle name="Обычный 9 8 2 3 2 2" xfId="41005"/>
    <cellStyle name="Обычный 9 8 2 3 3" xfId="41006"/>
    <cellStyle name="Обычный 9 8 2 4" xfId="41007"/>
    <cellStyle name="Обычный 9 8 2 4 2" xfId="41008"/>
    <cellStyle name="Обычный 9 8 2 5" xfId="41009"/>
    <cellStyle name="Обычный 9 8 2 5 2" xfId="41010"/>
    <cellStyle name="Обычный 9 8 2 6" xfId="41011"/>
    <cellStyle name="Обычный 9 8 2 7" xfId="41012"/>
    <cellStyle name="Обычный 9 8 2 8" xfId="41013"/>
    <cellStyle name="Обычный 9 8 3" xfId="41014"/>
    <cellStyle name="Обычный 9 8 3 2" xfId="41015"/>
    <cellStyle name="Обычный 9 8 3 2 2" xfId="41016"/>
    <cellStyle name="Обычный 9 8 3 3" xfId="41017"/>
    <cellStyle name="Обычный 9 8 4" xfId="41018"/>
    <cellStyle name="Обычный 9 8 4 2" xfId="41019"/>
    <cellStyle name="Обычный 9 8 4 2 2" xfId="41020"/>
    <cellStyle name="Обычный 9 8 4 3" xfId="41021"/>
    <cellStyle name="Обычный 9 8 5" xfId="41022"/>
    <cellStyle name="Обычный 9 8 5 2" xfId="41023"/>
    <cellStyle name="Обычный 9 8 6" xfId="41024"/>
    <cellStyle name="Обычный 9 8 6 2" xfId="41025"/>
    <cellStyle name="Обычный 9 8 7" xfId="41026"/>
    <cellStyle name="Обычный 9 8 8" xfId="41027"/>
    <cellStyle name="Обычный 9 8 9" xfId="41028"/>
    <cellStyle name="Обычный 9 9" xfId="5634"/>
    <cellStyle name="Обычный 9 9 2" xfId="41029"/>
    <cellStyle name="Обычный 9 9 2 2" xfId="41030"/>
    <cellStyle name="Обычный 9 9 2 2 2" xfId="41031"/>
    <cellStyle name="Обычный 9 9 2 2 2 2" xfId="41032"/>
    <cellStyle name="Обычный 9 9 2 2 3" xfId="41033"/>
    <cellStyle name="Обычный 9 9 2 3" xfId="41034"/>
    <cellStyle name="Обычный 9 9 2 3 2" xfId="41035"/>
    <cellStyle name="Обычный 9 9 2 3 2 2" xfId="41036"/>
    <cellStyle name="Обычный 9 9 2 3 3" xfId="41037"/>
    <cellStyle name="Обычный 9 9 2 4" xfId="41038"/>
    <cellStyle name="Обычный 9 9 2 4 2" xfId="41039"/>
    <cellStyle name="Обычный 9 9 2 5" xfId="41040"/>
    <cellStyle name="Обычный 9 9 2 5 2" xfId="41041"/>
    <cellStyle name="Обычный 9 9 2 6" xfId="41042"/>
    <cellStyle name="Обычный 9 9 2 7" xfId="41043"/>
    <cellStyle name="Обычный 9 9 2 8" xfId="41044"/>
    <cellStyle name="Обычный 9 9 3" xfId="41045"/>
    <cellStyle name="Обычный 9 9 3 2" xfId="41046"/>
    <cellStyle name="Обычный 9 9 3 2 2" xfId="41047"/>
    <cellStyle name="Обычный 9 9 3 3" xfId="41048"/>
    <cellStyle name="Обычный 9 9 4" xfId="41049"/>
    <cellStyle name="Обычный 9 9 4 2" xfId="41050"/>
    <cellStyle name="Обычный 9 9 4 2 2" xfId="41051"/>
    <cellStyle name="Обычный 9 9 4 3" xfId="41052"/>
    <cellStyle name="Обычный 9 9 5" xfId="41053"/>
    <cellStyle name="Обычный 9 9 5 2" xfId="41054"/>
    <cellStyle name="Обычный 9 9 6" xfId="41055"/>
    <cellStyle name="Обычный 9 9 6 2" xfId="41056"/>
    <cellStyle name="Обычный 9 9 7" xfId="41057"/>
    <cellStyle name="Обычный 9 9 8" xfId="41058"/>
    <cellStyle name="Обычный 9 9 9" xfId="41059"/>
    <cellStyle name="Обычный 9_Проект НВВ на 2012  (28 12 2011) с формулами ОКОНЧАТЕЛЬНО (version 1)" xfId="5635"/>
    <cellStyle name="Обычный 90" xfId="41060"/>
    <cellStyle name="Обычный 91" xfId="41061"/>
    <cellStyle name="Обычный 92" xfId="41062"/>
    <cellStyle name="Обычный 93" xfId="41063"/>
    <cellStyle name="Обычный 94" xfId="41064"/>
    <cellStyle name="Обычный 95" xfId="41065"/>
    <cellStyle name="Обычный 97" xfId="41066"/>
    <cellStyle name="Обычный_Сводное  Приложение 1.2 Амортиз" xfId="283"/>
    <cellStyle name="Обычный_Форматы по компаниям_last" xfId="46"/>
    <cellStyle name="Параметр" xfId="5636"/>
    <cellStyle name="ПеременныеСметы" xfId="5637"/>
    <cellStyle name="ПеременныеСметы 2" xfId="5638"/>
    <cellStyle name="Перенос" xfId="5639"/>
    <cellStyle name="Плохой" xfId="38" builtinId="27" customBuiltin="1"/>
    <cellStyle name="Плохой 10" xfId="41067"/>
    <cellStyle name="Плохой 100" xfId="41068"/>
    <cellStyle name="Плохой 101" xfId="41069"/>
    <cellStyle name="Плохой 102" xfId="41070"/>
    <cellStyle name="Плохой 103" xfId="41071"/>
    <cellStyle name="Плохой 104" xfId="41072"/>
    <cellStyle name="Плохой 105" xfId="41073"/>
    <cellStyle name="Плохой 106" xfId="41074"/>
    <cellStyle name="Плохой 107" xfId="41075"/>
    <cellStyle name="Плохой 108" xfId="41076"/>
    <cellStyle name="Плохой 109" xfId="41077"/>
    <cellStyle name="Плохой 11" xfId="41078"/>
    <cellStyle name="Плохой 110" xfId="41079"/>
    <cellStyle name="Плохой 111" xfId="41080"/>
    <cellStyle name="Плохой 112" xfId="41081"/>
    <cellStyle name="Плохой 113" xfId="41082"/>
    <cellStyle name="Плохой 114" xfId="41083"/>
    <cellStyle name="Плохой 115" xfId="41084"/>
    <cellStyle name="Плохой 116" xfId="41085"/>
    <cellStyle name="Плохой 117" xfId="41086"/>
    <cellStyle name="Плохой 118" xfId="41087"/>
    <cellStyle name="Плохой 119" xfId="41088"/>
    <cellStyle name="Плохой 12" xfId="41089"/>
    <cellStyle name="Плохой 120" xfId="41090"/>
    <cellStyle name="Плохой 121" xfId="41091"/>
    <cellStyle name="Плохой 122" xfId="41092"/>
    <cellStyle name="Плохой 123" xfId="41093"/>
    <cellStyle name="Плохой 124" xfId="41094"/>
    <cellStyle name="Плохой 125" xfId="41095"/>
    <cellStyle name="Плохой 126" xfId="41096"/>
    <cellStyle name="Плохой 127" xfId="41097"/>
    <cellStyle name="Плохой 128" xfId="41098"/>
    <cellStyle name="Плохой 129" xfId="41099"/>
    <cellStyle name="Плохой 13" xfId="41100"/>
    <cellStyle name="Плохой 130" xfId="41101"/>
    <cellStyle name="Плохой 131" xfId="41102"/>
    <cellStyle name="Плохой 132" xfId="41103"/>
    <cellStyle name="Плохой 133" xfId="41104"/>
    <cellStyle name="Плохой 134" xfId="41105"/>
    <cellStyle name="Плохой 135" xfId="41106"/>
    <cellStyle name="Плохой 136" xfId="41107"/>
    <cellStyle name="Плохой 137" xfId="41108"/>
    <cellStyle name="Плохой 138" xfId="41109"/>
    <cellStyle name="Плохой 139" xfId="41110"/>
    <cellStyle name="Плохой 14" xfId="41111"/>
    <cellStyle name="Плохой 140" xfId="41112"/>
    <cellStyle name="Плохой 141" xfId="41113"/>
    <cellStyle name="Плохой 142" xfId="41114"/>
    <cellStyle name="Плохой 143" xfId="41115"/>
    <cellStyle name="Плохой 144" xfId="41116"/>
    <cellStyle name="Плохой 145" xfId="41117"/>
    <cellStyle name="Плохой 146" xfId="41118"/>
    <cellStyle name="Плохой 147" xfId="41119"/>
    <cellStyle name="Плохой 148" xfId="41120"/>
    <cellStyle name="Плохой 149" xfId="41121"/>
    <cellStyle name="Плохой 15" xfId="41122"/>
    <cellStyle name="Плохой 150" xfId="41123"/>
    <cellStyle name="Плохой 151" xfId="41124"/>
    <cellStyle name="Плохой 152" xfId="41125"/>
    <cellStyle name="Плохой 153" xfId="41126"/>
    <cellStyle name="Плохой 154" xfId="41127"/>
    <cellStyle name="Плохой 155" xfId="41128"/>
    <cellStyle name="Плохой 156" xfId="41129"/>
    <cellStyle name="Плохой 157" xfId="41130"/>
    <cellStyle name="Плохой 158" xfId="41131"/>
    <cellStyle name="Плохой 159" xfId="41132"/>
    <cellStyle name="Плохой 16" xfId="41133"/>
    <cellStyle name="Плохой 160" xfId="41134"/>
    <cellStyle name="Плохой 161" xfId="41135"/>
    <cellStyle name="Плохой 162" xfId="41136"/>
    <cellStyle name="Плохой 163" xfId="41137"/>
    <cellStyle name="Плохой 164" xfId="41138"/>
    <cellStyle name="Плохой 165" xfId="41139"/>
    <cellStyle name="Плохой 166" xfId="41140"/>
    <cellStyle name="Плохой 167" xfId="41141"/>
    <cellStyle name="Плохой 168" xfId="41142"/>
    <cellStyle name="Плохой 169" xfId="41143"/>
    <cellStyle name="Плохой 17" xfId="41144"/>
    <cellStyle name="Плохой 170" xfId="41145"/>
    <cellStyle name="Плохой 171" xfId="41146"/>
    <cellStyle name="Плохой 172" xfId="41147"/>
    <cellStyle name="Плохой 173" xfId="41148"/>
    <cellStyle name="Плохой 174" xfId="41149"/>
    <cellStyle name="Плохой 175" xfId="41150"/>
    <cellStyle name="Плохой 176" xfId="41151"/>
    <cellStyle name="Плохой 177" xfId="41152"/>
    <cellStyle name="Плохой 178" xfId="41153"/>
    <cellStyle name="Плохой 179" xfId="41154"/>
    <cellStyle name="Плохой 18" xfId="41155"/>
    <cellStyle name="Плохой 180" xfId="41156"/>
    <cellStyle name="Плохой 181" xfId="41157"/>
    <cellStyle name="Плохой 182" xfId="41158"/>
    <cellStyle name="Плохой 183" xfId="41159"/>
    <cellStyle name="Плохой 184" xfId="41160"/>
    <cellStyle name="Плохой 185" xfId="41161"/>
    <cellStyle name="Плохой 186" xfId="41162"/>
    <cellStyle name="Плохой 187" xfId="41163"/>
    <cellStyle name="Плохой 188" xfId="41164"/>
    <cellStyle name="Плохой 189" xfId="41165"/>
    <cellStyle name="Плохой 19" xfId="41166"/>
    <cellStyle name="Плохой 190" xfId="41167"/>
    <cellStyle name="Плохой 191" xfId="41168"/>
    <cellStyle name="Плохой 192" xfId="41169"/>
    <cellStyle name="Плохой 193" xfId="41170"/>
    <cellStyle name="Плохой 194" xfId="41171"/>
    <cellStyle name="Плохой 195" xfId="41172"/>
    <cellStyle name="Плохой 196" xfId="41173"/>
    <cellStyle name="Плохой 197" xfId="41174"/>
    <cellStyle name="Плохой 198" xfId="41175"/>
    <cellStyle name="Плохой 199" xfId="41176"/>
    <cellStyle name="Плохой 2" xfId="96"/>
    <cellStyle name="Плохой 2 2" xfId="5640"/>
    <cellStyle name="Плохой 2 3" xfId="5641"/>
    <cellStyle name="Плохой 2 3 2" xfId="5642"/>
    <cellStyle name="Плохой 20" xfId="41177"/>
    <cellStyle name="Плохой 200" xfId="41178"/>
    <cellStyle name="Плохой 21" xfId="41179"/>
    <cellStyle name="Плохой 22" xfId="41180"/>
    <cellStyle name="Плохой 23" xfId="41181"/>
    <cellStyle name="Плохой 24" xfId="41182"/>
    <cellStyle name="Плохой 25" xfId="41183"/>
    <cellStyle name="Плохой 26" xfId="41184"/>
    <cellStyle name="Плохой 27" xfId="41185"/>
    <cellStyle name="Плохой 28" xfId="41186"/>
    <cellStyle name="Плохой 29" xfId="41187"/>
    <cellStyle name="Плохой 3" xfId="5643"/>
    <cellStyle name="Плохой 3 2" xfId="41188"/>
    <cellStyle name="Плохой 3 3" xfId="41189"/>
    <cellStyle name="Плохой 30" xfId="41190"/>
    <cellStyle name="Плохой 31" xfId="41191"/>
    <cellStyle name="Плохой 32" xfId="41192"/>
    <cellStyle name="Плохой 33" xfId="41193"/>
    <cellStyle name="Плохой 34" xfId="41194"/>
    <cellStyle name="Плохой 35" xfId="41195"/>
    <cellStyle name="Плохой 36" xfId="41196"/>
    <cellStyle name="Плохой 37" xfId="41197"/>
    <cellStyle name="Плохой 38" xfId="41198"/>
    <cellStyle name="Плохой 39" xfId="41199"/>
    <cellStyle name="Плохой 4" xfId="5644"/>
    <cellStyle name="Плохой 4 2" xfId="5645"/>
    <cellStyle name="Плохой 4 3" xfId="5646"/>
    <cellStyle name="Плохой 40" xfId="41200"/>
    <cellStyle name="Плохой 41" xfId="41201"/>
    <cellStyle name="Плохой 42" xfId="41202"/>
    <cellStyle name="Плохой 43" xfId="41203"/>
    <cellStyle name="Плохой 44" xfId="41204"/>
    <cellStyle name="Плохой 45" xfId="41205"/>
    <cellStyle name="Плохой 46" xfId="41206"/>
    <cellStyle name="Плохой 47" xfId="41207"/>
    <cellStyle name="Плохой 48" xfId="41208"/>
    <cellStyle name="Плохой 49" xfId="41209"/>
    <cellStyle name="Плохой 5" xfId="5647"/>
    <cellStyle name="Плохой 50" xfId="41210"/>
    <cellStyle name="Плохой 51" xfId="41211"/>
    <cellStyle name="Плохой 52" xfId="41212"/>
    <cellStyle name="Плохой 53" xfId="41213"/>
    <cellStyle name="Плохой 54" xfId="41214"/>
    <cellStyle name="Плохой 55" xfId="41215"/>
    <cellStyle name="Плохой 56" xfId="41216"/>
    <cellStyle name="Плохой 57" xfId="41217"/>
    <cellStyle name="Плохой 58" xfId="41218"/>
    <cellStyle name="Плохой 59" xfId="41219"/>
    <cellStyle name="Плохой 6" xfId="5648"/>
    <cellStyle name="Плохой 60" xfId="41220"/>
    <cellStyle name="Плохой 61" xfId="41221"/>
    <cellStyle name="Плохой 62" xfId="41222"/>
    <cellStyle name="Плохой 63" xfId="41223"/>
    <cellStyle name="Плохой 64" xfId="41224"/>
    <cellStyle name="Плохой 65" xfId="41225"/>
    <cellStyle name="Плохой 66" xfId="41226"/>
    <cellStyle name="Плохой 67" xfId="41227"/>
    <cellStyle name="Плохой 68" xfId="41228"/>
    <cellStyle name="Плохой 69" xfId="41229"/>
    <cellStyle name="Плохой 7" xfId="5649"/>
    <cellStyle name="Плохой 70" xfId="41230"/>
    <cellStyle name="Плохой 71" xfId="41231"/>
    <cellStyle name="Плохой 72" xfId="41232"/>
    <cellStyle name="Плохой 73" xfId="41233"/>
    <cellStyle name="Плохой 74" xfId="41234"/>
    <cellStyle name="Плохой 75" xfId="41235"/>
    <cellStyle name="Плохой 76" xfId="41236"/>
    <cellStyle name="Плохой 77" xfId="41237"/>
    <cellStyle name="Плохой 78" xfId="41238"/>
    <cellStyle name="Плохой 79" xfId="41239"/>
    <cellStyle name="Плохой 8" xfId="5650"/>
    <cellStyle name="Плохой 80" xfId="41240"/>
    <cellStyle name="Плохой 81" xfId="41241"/>
    <cellStyle name="Плохой 82" xfId="41242"/>
    <cellStyle name="Плохой 83" xfId="41243"/>
    <cellStyle name="Плохой 84" xfId="41244"/>
    <cellStyle name="Плохой 85" xfId="41245"/>
    <cellStyle name="Плохой 86" xfId="41246"/>
    <cellStyle name="Плохой 87" xfId="41247"/>
    <cellStyle name="Плохой 88" xfId="41248"/>
    <cellStyle name="Плохой 89" xfId="41249"/>
    <cellStyle name="Плохой 9" xfId="5651"/>
    <cellStyle name="Плохой 90" xfId="41250"/>
    <cellStyle name="Плохой 91" xfId="41251"/>
    <cellStyle name="Плохой 92" xfId="41252"/>
    <cellStyle name="Плохой 93" xfId="41253"/>
    <cellStyle name="Плохой 94" xfId="41254"/>
    <cellStyle name="Плохой 95" xfId="41255"/>
    <cellStyle name="Плохой 96" xfId="41256"/>
    <cellStyle name="Плохой 97" xfId="41257"/>
    <cellStyle name="Плохой 98" xfId="41258"/>
    <cellStyle name="Плохой 99" xfId="41259"/>
    <cellStyle name="По центру с переносом" xfId="5652"/>
    <cellStyle name="По центру с переносом 2" xfId="5653"/>
    <cellStyle name="По ширине с переносом" xfId="5654"/>
    <cellStyle name="По ширине с переносом 2" xfId="5655"/>
    <cellStyle name="Поле ввода" xfId="5656"/>
    <cellStyle name="Пояснение" xfId="39" builtinId="53" customBuiltin="1"/>
    <cellStyle name="Пояснение 10" xfId="41260"/>
    <cellStyle name="Пояснение 100" xfId="41261"/>
    <cellStyle name="Пояснение 101" xfId="41262"/>
    <cellStyle name="Пояснение 102" xfId="41263"/>
    <cellStyle name="Пояснение 103" xfId="41264"/>
    <cellStyle name="Пояснение 104" xfId="41265"/>
    <cellStyle name="Пояснение 105" xfId="41266"/>
    <cellStyle name="Пояснение 106" xfId="41267"/>
    <cellStyle name="Пояснение 107" xfId="41268"/>
    <cellStyle name="Пояснение 108" xfId="41269"/>
    <cellStyle name="Пояснение 109" xfId="41270"/>
    <cellStyle name="Пояснение 11" xfId="41271"/>
    <cellStyle name="Пояснение 110" xfId="41272"/>
    <cellStyle name="Пояснение 111" xfId="41273"/>
    <cellStyle name="Пояснение 112" xfId="41274"/>
    <cellStyle name="Пояснение 113" xfId="41275"/>
    <cellStyle name="Пояснение 114" xfId="41276"/>
    <cellStyle name="Пояснение 115" xfId="41277"/>
    <cellStyle name="Пояснение 116" xfId="41278"/>
    <cellStyle name="Пояснение 117" xfId="41279"/>
    <cellStyle name="Пояснение 118" xfId="41280"/>
    <cellStyle name="Пояснение 119" xfId="41281"/>
    <cellStyle name="Пояснение 12" xfId="41282"/>
    <cellStyle name="Пояснение 120" xfId="41283"/>
    <cellStyle name="Пояснение 121" xfId="41284"/>
    <cellStyle name="Пояснение 122" xfId="41285"/>
    <cellStyle name="Пояснение 123" xfId="41286"/>
    <cellStyle name="Пояснение 124" xfId="41287"/>
    <cellStyle name="Пояснение 125" xfId="41288"/>
    <cellStyle name="Пояснение 126" xfId="41289"/>
    <cellStyle name="Пояснение 127" xfId="41290"/>
    <cellStyle name="Пояснение 128" xfId="41291"/>
    <cellStyle name="Пояснение 129" xfId="41292"/>
    <cellStyle name="Пояснение 13" xfId="41293"/>
    <cellStyle name="Пояснение 130" xfId="41294"/>
    <cellStyle name="Пояснение 131" xfId="41295"/>
    <cellStyle name="Пояснение 132" xfId="41296"/>
    <cellStyle name="Пояснение 133" xfId="41297"/>
    <cellStyle name="Пояснение 134" xfId="41298"/>
    <cellStyle name="Пояснение 135" xfId="41299"/>
    <cellStyle name="Пояснение 136" xfId="41300"/>
    <cellStyle name="Пояснение 137" xfId="41301"/>
    <cellStyle name="Пояснение 138" xfId="41302"/>
    <cellStyle name="Пояснение 139" xfId="41303"/>
    <cellStyle name="Пояснение 14" xfId="41304"/>
    <cellStyle name="Пояснение 140" xfId="41305"/>
    <cellStyle name="Пояснение 141" xfId="41306"/>
    <cellStyle name="Пояснение 142" xfId="41307"/>
    <cellStyle name="Пояснение 143" xfId="41308"/>
    <cellStyle name="Пояснение 144" xfId="41309"/>
    <cellStyle name="Пояснение 145" xfId="41310"/>
    <cellStyle name="Пояснение 146" xfId="41311"/>
    <cellStyle name="Пояснение 147" xfId="41312"/>
    <cellStyle name="Пояснение 148" xfId="41313"/>
    <cellStyle name="Пояснение 149" xfId="41314"/>
    <cellStyle name="Пояснение 15" xfId="41315"/>
    <cellStyle name="Пояснение 150" xfId="41316"/>
    <cellStyle name="Пояснение 151" xfId="41317"/>
    <cellStyle name="Пояснение 152" xfId="41318"/>
    <cellStyle name="Пояснение 153" xfId="41319"/>
    <cellStyle name="Пояснение 154" xfId="41320"/>
    <cellStyle name="Пояснение 155" xfId="41321"/>
    <cellStyle name="Пояснение 156" xfId="41322"/>
    <cellStyle name="Пояснение 157" xfId="41323"/>
    <cellStyle name="Пояснение 158" xfId="41324"/>
    <cellStyle name="Пояснение 159" xfId="41325"/>
    <cellStyle name="Пояснение 16" xfId="41326"/>
    <cellStyle name="Пояснение 160" xfId="41327"/>
    <cellStyle name="Пояснение 161" xfId="41328"/>
    <cellStyle name="Пояснение 162" xfId="41329"/>
    <cellStyle name="Пояснение 163" xfId="41330"/>
    <cellStyle name="Пояснение 164" xfId="41331"/>
    <cellStyle name="Пояснение 165" xfId="41332"/>
    <cellStyle name="Пояснение 166" xfId="41333"/>
    <cellStyle name="Пояснение 167" xfId="41334"/>
    <cellStyle name="Пояснение 168" xfId="41335"/>
    <cellStyle name="Пояснение 169" xfId="41336"/>
    <cellStyle name="Пояснение 17" xfId="41337"/>
    <cellStyle name="Пояснение 170" xfId="41338"/>
    <cellStyle name="Пояснение 171" xfId="41339"/>
    <cellStyle name="Пояснение 172" xfId="41340"/>
    <cellStyle name="Пояснение 173" xfId="41341"/>
    <cellStyle name="Пояснение 174" xfId="41342"/>
    <cellStyle name="Пояснение 175" xfId="41343"/>
    <cellStyle name="Пояснение 176" xfId="41344"/>
    <cellStyle name="Пояснение 177" xfId="41345"/>
    <cellStyle name="Пояснение 178" xfId="41346"/>
    <cellStyle name="Пояснение 179" xfId="41347"/>
    <cellStyle name="Пояснение 18" xfId="41348"/>
    <cellStyle name="Пояснение 180" xfId="41349"/>
    <cellStyle name="Пояснение 181" xfId="41350"/>
    <cellStyle name="Пояснение 182" xfId="41351"/>
    <cellStyle name="Пояснение 183" xfId="41352"/>
    <cellStyle name="Пояснение 184" xfId="41353"/>
    <cellStyle name="Пояснение 185" xfId="41354"/>
    <cellStyle name="Пояснение 186" xfId="41355"/>
    <cellStyle name="Пояснение 187" xfId="41356"/>
    <cellStyle name="Пояснение 188" xfId="41357"/>
    <cellStyle name="Пояснение 189" xfId="41358"/>
    <cellStyle name="Пояснение 19" xfId="41359"/>
    <cellStyle name="Пояснение 190" xfId="41360"/>
    <cellStyle name="Пояснение 191" xfId="41361"/>
    <cellStyle name="Пояснение 192" xfId="41362"/>
    <cellStyle name="Пояснение 193" xfId="41363"/>
    <cellStyle name="Пояснение 194" xfId="41364"/>
    <cellStyle name="Пояснение 195" xfId="41365"/>
    <cellStyle name="Пояснение 196" xfId="41366"/>
    <cellStyle name="Пояснение 197" xfId="41367"/>
    <cellStyle name="Пояснение 198" xfId="41368"/>
    <cellStyle name="Пояснение 199" xfId="41369"/>
    <cellStyle name="Пояснение 2" xfId="97"/>
    <cellStyle name="Пояснение 2 2" xfId="41370"/>
    <cellStyle name="Пояснение 2 3" xfId="41371"/>
    <cellStyle name="Пояснение 20" xfId="41372"/>
    <cellStyle name="Пояснение 200" xfId="41373"/>
    <cellStyle name="Пояснение 21" xfId="41374"/>
    <cellStyle name="Пояснение 22" xfId="41375"/>
    <cellStyle name="Пояснение 23" xfId="41376"/>
    <cellStyle name="Пояснение 24" xfId="41377"/>
    <cellStyle name="Пояснение 25" xfId="41378"/>
    <cellStyle name="Пояснение 26" xfId="41379"/>
    <cellStyle name="Пояснение 27" xfId="41380"/>
    <cellStyle name="Пояснение 28" xfId="41381"/>
    <cellStyle name="Пояснение 29" xfId="41382"/>
    <cellStyle name="Пояснение 3" xfId="5657"/>
    <cellStyle name="Пояснение 3 2" xfId="41383"/>
    <cellStyle name="Пояснение 3 3" xfId="41384"/>
    <cellStyle name="Пояснение 30" xfId="41385"/>
    <cellStyle name="Пояснение 31" xfId="41386"/>
    <cellStyle name="Пояснение 32" xfId="41387"/>
    <cellStyle name="Пояснение 33" xfId="41388"/>
    <cellStyle name="Пояснение 34" xfId="41389"/>
    <cellStyle name="Пояснение 35" xfId="41390"/>
    <cellStyle name="Пояснение 36" xfId="41391"/>
    <cellStyle name="Пояснение 37" xfId="41392"/>
    <cellStyle name="Пояснение 38" xfId="41393"/>
    <cellStyle name="Пояснение 39" xfId="41394"/>
    <cellStyle name="Пояснение 4" xfId="5658"/>
    <cellStyle name="Пояснение 4 2" xfId="41395"/>
    <cellStyle name="Пояснение 4 3" xfId="41396"/>
    <cellStyle name="Пояснение 40" xfId="41397"/>
    <cellStyle name="Пояснение 41" xfId="41398"/>
    <cellStyle name="Пояснение 42" xfId="41399"/>
    <cellStyle name="Пояснение 43" xfId="41400"/>
    <cellStyle name="Пояснение 44" xfId="41401"/>
    <cellStyle name="Пояснение 45" xfId="41402"/>
    <cellStyle name="Пояснение 46" xfId="41403"/>
    <cellStyle name="Пояснение 47" xfId="41404"/>
    <cellStyle name="Пояснение 48" xfId="41405"/>
    <cellStyle name="Пояснение 49" xfId="41406"/>
    <cellStyle name="Пояснение 5" xfId="5659"/>
    <cellStyle name="Пояснение 50" xfId="41407"/>
    <cellStyle name="Пояснение 51" xfId="41408"/>
    <cellStyle name="Пояснение 52" xfId="41409"/>
    <cellStyle name="Пояснение 53" xfId="41410"/>
    <cellStyle name="Пояснение 54" xfId="41411"/>
    <cellStyle name="Пояснение 55" xfId="41412"/>
    <cellStyle name="Пояснение 56" xfId="41413"/>
    <cellStyle name="Пояснение 57" xfId="41414"/>
    <cellStyle name="Пояснение 58" xfId="41415"/>
    <cellStyle name="Пояснение 59" xfId="41416"/>
    <cellStyle name="Пояснение 6" xfId="5660"/>
    <cellStyle name="Пояснение 60" xfId="41417"/>
    <cellStyle name="Пояснение 61" xfId="41418"/>
    <cellStyle name="Пояснение 62" xfId="41419"/>
    <cellStyle name="Пояснение 63" xfId="41420"/>
    <cellStyle name="Пояснение 64" xfId="41421"/>
    <cellStyle name="Пояснение 65" xfId="41422"/>
    <cellStyle name="Пояснение 66" xfId="41423"/>
    <cellStyle name="Пояснение 67" xfId="41424"/>
    <cellStyle name="Пояснение 68" xfId="41425"/>
    <cellStyle name="Пояснение 69" xfId="41426"/>
    <cellStyle name="Пояснение 7" xfId="5661"/>
    <cellStyle name="Пояснение 70" xfId="41427"/>
    <cellStyle name="Пояснение 71" xfId="41428"/>
    <cellStyle name="Пояснение 72" xfId="41429"/>
    <cellStyle name="Пояснение 73" xfId="41430"/>
    <cellStyle name="Пояснение 74" xfId="41431"/>
    <cellStyle name="Пояснение 75" xfId="41432"/>
    <cellStyle name="Пояснение 76" xfId="41433"/>
    <cellStyle name="Пояснение 77" xfId="41434"/>
    <cellStyle name="Пояснение 78" xfId="41435"/>
    <cellStyle name="Пояснение 79" xfId="41436"/>
    <cellStyle name="Пояснение 8" xfId="5662"/>
    <cellStyle name="Пояснение 80" xfId="41437"/>
    <cellStyle name="Пояснение 81" xfId="41438"/>
    <cellStyle name="Пояснение 82" xfId="41439"/>
    <cellStyle name="Пояснение 83" xfId="41440"/>
    <cellStyle name="Пояснение 84" xfId="41441"/>
    <cellStyle name="Пояснение 85" xfId="41442"/>
    <cellStyle name="Пояснение 86" xfId="41443"/>
    <cellStyle name="Пояснение 87" xfId="41444"/>
    <cellStyle name="Пояснение 88" xfId="41445"/>
    <cellStyle name="Пояснение 89" xfId="41446"/>
    <cellStyle name="Пояснение 9" xfId="5663"/>
    <cellStyle name="Пояснение 90" xfId="41447"/>
    <cellStyle name="Пояснение 91" xfId="41448"/>
    <cellStyle name="Пояснение 92" xfId="41449"/>
    <cellStyle name="Пояснение 93" xfId="41450"/>
    <cellStyle name="Пояснение 94" xfId="41451"/>
    <cellStyle name="Пояснение 95" xfId="41452"/>
    <cellStyle name="Пояснение 96" xfId="41453"/>
    <cellStyle name="Пояснение 97" xfId="41454"/>
    <cellStyle name="Пояснение 98" xfId="41455"/>
    <cellStyle name="Пояснение 99" xfId="41456"/>
    <cellStyle name="Примечание" xfId="40" builtinId="10" customBuiltin="1"/>
    <cellStyle name="Примечание 10" xfId="41457"/>
    <cellStyle name="Примечание 100" xfId="41458"/>
    <cellStyle name="Примечание 101" xfId="41459"/>
    <cellStyle name="Примечание 102" xfId="41460"/>
    <cellStyle name="Примечание 103" xfId="41461"/>
    <cellStyle name="Примечание 104" xfId="41462"/>
    <cellStyle name="Примечание 105" xfId="41463"/>
    <cellStyle name="Примечание 106" xfId="41464"/>
    <cellStyle name="Примечание 107" xfId="41465"/>
    <cellStyle name="Примечание 108" xfId="41466"/>
    <cellStyle name="Примечание 109" xfId="41467"/>
    <cellStyle name="Примечание 11" xfId="41468"/>
    <cellStyle name="Примечание 110" xfId="41469"/>
    <cellStyle name="Примечание 111" xfId="41470"/>
    <cellStyle name="Примечание 112" xfId="41471"/>
    <cellStyle name="Примечание 113" xfId="41472"/>
    <cellStyle name="Примечание 114" xfId="41473"/>
    <cellStyle name="Примечание 115" xfId="41474"/>
    <cellStyle name="Примечание 116" xfId="41475"/>
    <cellStyle name="Примечание 117" xfId="41476"/>
    <cellStyle name="Примечание 118" xfId="41477"/>
    <cellStyle name="Примечание 119" xfId="41478"/>
    <cellStyle name="Примечание 12" xfId="41479"/>
    <cellStyle name="Примечание 120" xfId="41480"/>
    <cellStyle name="Примечание 121" xfId="41481"/>
    <cellStyle name="Примечание 122" xfId="41482"/>
    <cellStyle name="Примечание 123" xfId="41483"/>
    <cellStyle name="Примечание 124" xfId="41484"/>
    <cellStyle name="Примечание 125" xfId="41485"/>
    <cellStyle name="Примечание 126" xfId="41486"/>
    <cellStyle name="Примечание 127" xfId="41487"/>
    <cellStyle name="Примечание 128" xfId="41488"/>
    <cellStyle name="Примечание 129" xfId="41489"/>
    <cellStyle name="Примечание 13" xfId="41490"/>
    <cellStyle name="Примечание 130" xfId="41491"/>
    <cellStyle name="Примечание 131" xfId="41492"/>
    <cellStyle name="Примечание 132" xfId="41493"/>
    <cellStyle name="Примечание 133" xfId="41494"/>
    <cellStyle name="Примечание 134" xfId="41495"/>
    <cellStyle name="Примечание 135" xfId="41496"/>
    <cellStyle name="Примечание 136" xfId="41497"/>
    <cellStyle name="Примечание 137" xfId="41498"/>
    <cellStyle name="Примечание 138" xfId="41499"/>
    <cellStyle name="Примечание 139" xfId="41500"/>
    <cellStyle name="Примечание 14" xfId="41501"/>
    <cellStyle name="Примечание 140" xfId="41502"/>
    <cellStyle name="Примечание 141" xfId="41503"/>
    <cellStyle name="Примечание 142" xfId="41504"/>
    <cellStyle name="Примечание 143" xfId="41505"/>
    <cellStyle name="Примечание 144" xfId="41506"/>
    <cellStyle name="Примечание 145" xfId="41507"/>
    <cellStyle name="Примечание 146" xfId="41508"/>
    <cellStyle name="Примечание 147" xfId="41509"/>
    <cellStyle name="Примечание 148" xfId="41510"/>
    <cellStyle name="Примечание 149" xfId="41511"/>
    <cellStyle name="Примечание 15" xfId="41512"/>
    <cellStyle name="Примечание 150" xfId="41513"/>
    <cellStyle name="Примечание 151" xfId="41514"/>
    <cellStyle name="Примечание 152" xfId="41515"/>
    <cellStyle name="Примечание 153" xfId="41516"/>
    <cellStyle name="Примечание 154" xfId="41517"/>
    <cellStyle name="Примечание 155" xfId="41518"/>
    <cellStyle name="Примечание 156" xfId="41519"/>
    <cellStyle name="Примечание 157" xfId="41520"/>
    <cellStyle name="Примечание 158" xfId="41521"/>
    <cellStyle name="Примечание 159" xfId="41522"/>
    <cellStyle name="Примечание 16" xfId="41523"/>
    <cellStyle name="Примечание 160" xfId="41524"/>
    <cellStyle name="Примечание 161" xfId="41525"/>
    <cellStyle name="Примечание 162" xfId="41526"/>
    <cellStyle name="Примечание 163" xfId="41527"/>
    <cellStyle name="Примечание 164" xfId="41528"/>
    <cellStyle name="Примечание 165" xfId="41529"/>
    <cellStyle name="Примечание 166" xfId="41530"/>
    <cellStyle name="Примечание 167" xfId="41531"/>
    <cellStyle name="Примечание 168" xfId="41532"/>
    <cellStyle name="Примечание 169" xfId="41533"/>
    <cellStyle name="Примечание 17" xfId="41534"/>
    <cellStyle name="Примечание 170" xfId="41535"/>
    <cellStyle name="Примечание 171" xfId="41536"/>
    <cellStyle name="Примечание 172" xfId="41537"/>
    <cellStyle name="Примечание 173" xfId="41538"/>
    <cellStyle name="Примечание 174" xfId="41539"/>
    <cellStyle name="Примечание 175" xfId="41540"/>
    <cellStyle name="Примечание 176" xfId="41541"/>
    <cellStyle name="Примечание 177" xfId="41542"/>
    <cellStyle name="Примечание 178" xfId="41543"/>
    <cellStyle name="Примечание 179" xfId="41544"/>
    <cellStyle name="Примечание 18" xfId="41545"/>
    <cellStyle name="Примечание 180" xfId="41546"/>
    <cellStyle name="Примечание 181" xfId="41547"/>
    <cellStyle name="Примечание 182" xfId="41548"/>
    <cellStyle name="Примечание 183" xfId="41549"/>
    <cellStyle name="Примечание 184" xfId="41550"/>
    <cellStyle name="Примечание 185" xfId="41551"/>
    <cellStyle name="Примечание 186" xfId="41552"/>
    <cellStyle name="Примечание 187" xfId="41553"/>
    <cellStyle name="Примечание 188" xfId="41554"/>
    <cellStyle name="Примечание 189" xfId="41555"/>
    <cellStyle name="Примечание 19" xfId="41556"/>
    <cellStyle name="Примечание 190" xfId="41557"/>
    <cellStyle name="Примечание 191" xfId="41558"/>
    <cellStyle name="Примечание 192" xfId="41559"/>
    <cellStyle name="Примечание 193" xfId="41560"/>
    <cellStyle name="Примечание 194" xfId="41561"/>
    <cellStyle name="Примечание 195" xfId="41562"/>
    <cellStyle name="Примечание 196" xfId="41563"/>
    <cellStyle name="Примечание 197" xfId="41564"/>
    <cellStyle name="Примечание 198" xfId="41565"/>
    <cellStyle name="Примечание 199" xfId="41566"/>
    <cellStyle name="Примечание 2" xfId="98"/>
    <cellStyle name="Примечание 2 10" xfId="5664"/>
    <cellStyle name="Примечание 2 10 2" xfId="5665"/>
    <cellStyle name="Примечание 2 10 3" xfId="5666"/>
    <cellStyle name="Примечание 2 11" xfId="5667"/>
    <cellStyle name="Примечание 2 11 2" xfId="5668"/>
    <cellStyle name="Примечание 2 11 3" xfId="5669"/>
    <cellStyle name="Примечание 2 12" xfId="5670"/>
    <cellStyle name="Примечание 2 12 2" xfId="5671"/>
    <cellStyle name="Примечание 2 13" xfId="5672"/>
    <cellStyle name="Примечание 2 14" xfId="5673"/>
    <cellStyle name="Примечание 2 15" xfId="5674"/>
    <cellStyle name="Примечание 2 16" xfId="5675"/>
    <cellStyle name="Примечание 2 2" xfId="5676"/>
    <cellStyle name="Примечание 2 2 10" xfId="5677"/>
    <cellStyle name="Примечание 2 2 10 2" xfId="5678"/>
    <cellStyle name="Примечание 2 2 10 3" xfId="5679"/>
    <cellStyle name="Примечание 2 2 11" xfId="5680"/>
    <cellStyle name="Примечание 2 2 11 2" xfId="5681"/>
    <cellStyle name="Примечание 2 2 12" xfId="5682"/>
    <cellStyle name="Примечание 2 2 13" xfId="5683"/>
    <cellStyle name="Примечание 2 2 2" xfId="5684"/>
    <cellStyle name="Примечание 2 2 2 2" xfId="5685"/>
    <cellStyle name="Примечание 2 2 2 2 2" xfId="5686"/>
    <cellStyle name="Примечание 2 2 2 2 3" xfId="5687"/>
    <cellStyle name="Примечание 2 2 2 3" xfId="5688"/>
    <cellStyle name="Примечание 2 2 2 4" xfId="5689"/>
    <cellStyle name="Примечание 2 2 3" xfId="5690"/>
    <cellStyle name="Примечание 2 2 3 2" xfId="5691"/>
    <cellStyle name="Примечание 2 2 3 2 2" xfId="5692"/>
    <cellStyle name="Примечание 2 2 3 2 3" xfId="5693"/>
    <cellStyle name="Примечание 2 2 3 3" xfId="5694"/>
    <cellStyle name="Примечание 2 2 3 4" xfId="5695"/>
    <cellStyle name="Примечание 2 2 4" xfId="5696"/>
    <cellStyle name="Примечание 2 2 4 2" xfId="5697"/>
    <cellStyle name="Примечание 2 2 4 2 2" xfId="5698"/>
    <cellStyle name="Примечание 2 2 4 2 3" xfId="5699"/>
    <cellStyle name="Примечание 2 2 4 3" xfId="5700"/>
    <cellStyle name="Примечание 2 2 4 4" xfId="5701"/>
    <cellStyle name="Примечание 2 2 5" xfId="5702"/>
    <cellStyle name="Примечание 2 2 5 2" xfId="5703"/>
    <cellStyle name="Примечание 2 2 5 2 2" xfId="5704"/>
    <cellStyle name="Примечание 2 2 5 2 3" xfId="5705"/>
    <cellStyle name="Примечание 2 2 5 3" xfId="5706"/>
    <cellStyle name="Примечание 2 2 5 4" xfId="5707"/>
    <cellStyle name="Примечание 2 2 6" xfId="5708"/>
    <cellStyle name="Примечание 2 2 6 2" xfId="5709"/>
    <cellStyle name="Примечание 2 2 6 2 2" xfId="5710"/>
    <cellStyle name="Примечание 2 2 6 2 3" xfId="5711"/>
    <cellStyle name="Примечание 2 2 6 3" xfId="5712"/>
    <cellStyle name="Примечание 2 2 6 4" xfId="5713"/>
    <cellStyle name="Примечание 2 2 7" xfId="5714"/>
    <cellStyle name="Примечание 2 2 7 2" xfId="5715"/>
    <cellStyle name="Примечание 2 2 7 2 2" xfId="5716"/>
    <cellStyle name="Примечание 2 2 7 2 3" xfId="5717"/>
    <cellStyle name="Примечание 2 2 7 3" xfId="5718"/>
    <cellStyle name="Примечание 2 2 7 4" xfId="5719"/>
    <cellStyle name="Примечание 2 2 8" xfId="5720"/>
    <cellStyle name="Примечание 2 2 8 2" xfId="5721"/>
    <cellStyle name="Примечание 2 2 8 2 2" xfId="5722"/>
    <cellStyle name="Примечание 2 2 8 2 3" xfId="5723"/>
    <cellStyle name="Примечание 2 2 8 3" xfId="5724"/>
    <cellStyle name="Примечание 2 2 8 4" xfId="5725"/>
    <cellStyle name="Примечание 2 2 9" xfId="5726"/>
    <cellStyle name="Примечание 2 2 9 2" xfId="5727"/>
    <cellStyle name="Примечание 2 2 9 3" xfId="5728"/>
    <cellStyle name="Примечание 2 3" xfId="5729"/>
    <cellStyle name="Примечание 2 3 2" xfId="5730"/>
    <cellStyle name="Примечание 2 3 2 2" xfId="5731"/>
    <cellStyle name="Примечание 2 3 2 3" xfId="5732"/>
    <cellStyle name="Примечание 2 3 3" xfId="5733"/>
    <cellStyle name="Примечание 2 3 3 2" xfId="5734"/>
    <cellStyle name="Примечание 2 3 4" xfId="5735"/>
    <cellStyle name="Примечание 2 4" xfId="5736"/>
    <cellStyle name="Примечание 2 4 2" xfId="5737"/>
    <cellStyle name="Примечание 2 4 2 2" xfId="5738"/>
    <cellStyle name="Примечание 2 4 2 3" xfId="5739"/>
    <cellStyle name="Примечание 2 4 3" xfId="5740"/>
    <cellStyle name="Примечание 2 4 4" xfId="5741"/>
    <cellStyle name="Примечание 2 5" xfId="5742"/>
    <cellStyle name="Примечание 2 5 2" xfId="5743"/>
    <cellStyle name="Примечание 2 5 2 2" xfId="5744"/>
    <cellStyle name="Примечание 2 5 2 3" xfId="5745"/>
    <cellStyle name="Примечание 2 5 3" xfId="5746"/>
    <cellStyle name="Примечание 2 5 4" xfId="5747"/>
    <cellStyle name="Примечание 2 6" xfId="5748"/>
    <cellStyle name="Примечание 2 6 2" xfId="5749"/>
    <cellStyle name="Примечание 2 6 2 2" xfId="5750"/>
    <cellStyle name="Примечание 2 6 2 3" xfId="5751"/>
    <cellStyle name="Примечание 2 6 3" xfId="5752"/>
    <cellStyle name="Примечание 2 6 4" xfId="5753"/>
    <cellStyle name="Примечание 2 7" xfId="5754"/>
    <cellStyle name="Примечание 2 7 2" xfId="5755"/>
    <cellStyle name="Примечание 2 7 2 2" xfId="5756"/>
    <cellStyle name="Примечание 2 7 2 3" xfId="5757"/>
    <cellStyle name="Примечание 2 7 3" xfId="5758"/>
    <cellStyle name="Примечание 2 7 4" xfId="5759"/>
    <cellStyle name="Примечание 2 8" xfId="5760"/>
    <cellStyle name="Примечание 2 8 2" xfId="5761"/>
    <cellStyle name="Примечание 2 8 2 2" xfId="5762"/>
    <cellStyle name="Примечание 2 8 2 3" xfId="5763"/>
    <cellStyle name="Примечание 2 8 3" xfId="5764"/>
    <cellStyle name="Примечание 2 8 4" xfId="5765"/>
    <cellStyle name="Примечание 2 9" xfId="5766"/>
    <cellStyle name="Примечание 2 9 2" xfId="5767"/>
    <cellStyle name="Примечание 2 9 2 2" xfId="5768"/>
    <cellStyle name="Примечание 2 9 2 3" xfId="5769"/>
    <cellStyle name="Примечание 2 9 3" xfId="5770"/>
    <cellStyle name="Примечание 2 9 4" xfId="5771"/>
    <cellStyle name="Примечание 20" xfId="41567"/>
    <cellStyle name="Примечание 200" xfId="41568"/>
    <cellStyle name="Примечание 21" xfId="41569"/>
    <cellStyle name="Примечание 22" xfId="41570"/>
    <cellStyle name="Примечание 23" xfId="41571"/>
    <cellStyle name="Примечание 24" xfId="41572"/>
    <cellStyle name="Примечание 25" xfId="41573"/>
    <cellStyle name="Примечание 26" xfId="41574"/>
    <cellStyle name="Примечание 27" xfId="41575"/>
    <cellStyle name="Примечание 28" xfId="41576"/>
    <cellStyle name="Примечание 29" xfId="41577"/>
    <cellStyle name="Примечание 3" xfId="5772"/>
    <cellStyle name="Примечание 3 2" xfId="5773"/>
    <cellStyle name="Примечание 3 3" xfId="5774"/>
    <cellStyle name="Примечание 3 4" xfId="5775"/>
    <cellStyle name="Примечание 30" xfId="41578"/>
    <cellStyle name="Примечание 31" xfId="41579"/>
    <cellStyle name="Примечание 32" xfId="41580"/>
    <cellStyle name="Примечание 33" xfId="41581"/>
    <cellStyle name="Примечание 34" xfId="41582"/>
    <cellStyle name="Примечание 35" xfId="41583"/>
    <cellStyle name="Примечание 36" xfId="41584"/>
    <cellStyle name="Примечание 37" xfId="41585"/>
    <cellStyle name="Примечание 38" xfId="41586"/>
    <cellStyle name="Примечание 39" xfId="41587"/>
    <cellStyle name="Примечание 4" xfId="5776"/>
    <cellStyle name="Примечание 4 2" xfId="5777"/>
    <cellStyle name="Примечание 4 3" xfId="5778"/>
    <cellStyle name="Примечание 40" xfId="41588"/>
    <cellStyle name="Примечание 41" xfId="41589"/>
    <cellStyle name="Примечание 42" xfId="41590"/>
    <cellStyle name="Примечание 43" xfId="41591"/>
    <cellStyle name="Примечание 44" xfId="41592"/>
    <cellStyle name="Примечание 45" xfId="41593"/>
    <cellStyle name="Примечание 46" xfId="41594"/>
    <cellStyle name="Примечание 47" xfId="41595"/>
    <cellStyle name="Примечание 48" xfId="41596"/>
    <cellStyle name="Примечание 49" xfId="41597"/>
    <cellStyle name="Примечание 5" xfId="5779"/>
    <cellStyle name="Примечание 50" xfId="41598"/>
    <cellStyle name="Примечание 51" xfId="41599"/>
    <cellStyle name="Примечание 52" xfId="41600"/>
    <cellStyle name="Примечание 53" xfId="41601"/>
    <cellStyle name="Примечание 54" xfId="41602"/>
    <cellStyle name="Примечание 55" xfId="41603"/>
    <cellStyle name="Примечание 56" xfId="41604"/>
    <cellStyle name="Примечание 57" xfId="41605"/>
    <cellStyle name="Примечание 58" xfId="41606"/>
    <cellStyle name="Примечание 59" xfId="41607"/>
    <cellStyle name="Примечание 6" xfId="5780"/>
    <cellStyle name="Примечание 60" xfId="41608"/>
    <cellStyle name="Примечание 61" xfId="41609"/>
    <cellStyle name="Примечание 62" xfId="41610"/>
    <cellStyle name="Примечание 63" xfId="41611"/>
    <cellStyle name="Примечание 64" xfId="41612"/>
    <cellStyle name="Примечание 65" xfId="41613"/>
    <cellStyle name="Примечание 66" xfId="41614"/>
    <cellStyle name="Примечание 67" xfId="41615"/>
    <cellStyle name="Примечание 68" xfId="41616"/>
    <cellStyle name="Примечание 69" xfId="41617"/>
    <cellStyle name="Примечание 7" xfId="5781"/>
    <cellStyle name="Примечание 70" xfId="41618"/>
    <cellStyle name="Примечание 71" xfId="41619"/>
    <cellStyle name="Примечание 72" xfId="41620"/>
    <cellStyle name="Примечание 73" xfId="41621"/>
    <cellStyle name="Примечание 74" xfId="41622"/>
    <cellStyle name="Примечание 75" xfId="41623"/>
    <cellStyle name="Примечание 76" xfId="41624"/>
    <cellStyle name="Примечание 77" xfId="41625"/>
    <cellStyle name="Примечание 78" xfId="41626"/>
    <cellStyle name="Примечание 79" xfId="41627"/>
    <cellStyle name="Примечание 8" xfId="5782"/>
    <cellStyle name="Примечание 80" xfId="41628"/>
    <cellStyle name="Примечание 81" xfId="41629"/>
    <cellStyle name="Примечание 82" xfId="41630"/>
    <cellStyle name="Примечание 83" xfId="41631"/>
    <cellStyle name="Примечание 84" xfId="41632"/>
    <cellStyle name="Примечание 85" xfId="41633"/>
    <cellStyle name="Примечание 86" xfId="41634"/>
    <cellStyle name="Примечание 87" xfId="41635"/>
    <cellStyle name="Примечание 88" xfId="41636"/>
    <cellStyle name="Примечание 89" xfId="41637"/>
    <cellStyle name="Примечание 9" xfId="5783"/>
    <cellStyle name="Примечание 90" xfId="41638"/>
    <cellStyle name="Примечание 91" xfId="41639"/>
    <cellStyle name="Примечание 92" xfId="41640"/>
    <cellStyle name="Примечание 93" xfId="41641"/>
    <cellStyle name="Примечание 94" xfId="41642"/>
    <cellStyle name="Примечание 95" xfId="41643"/>
    <cellStyle name="Примечание 96" xfId="41644"/>
    <cellStyle name="Примечание 97" xfId="41645"/>
    <cellStyle name="Примечание 98" xfId="41646"/>
    <cellStyle name="Примечание 99" xfId="41647"/>
    <cellStyle name="Процентный 2" xfId="104"/>
    <cellStyle name="Процентный 2 2" xfId="5784"/>
    <cellStyle name="Процентный 2 2 2" xfId="5785"/>
    <cellStyle name="Процентный 2 3" xfId="277"/>
    <cellStyle name="Процентный 2 3 2" xfId="278"/>
    <cellStyle name="Процентный 2 3 2 2" xfId="41648"/>
    <cellStyle name="Процентный 2 3 2 2 2" xfId="41649"/>
    <cellStyle name="Процентный 2 3 2 2 2 2" xfId="41650"/>
    <cellStyle name="Процентный 2 3 2 2 3" xfId="41651"/>
    <cellStyle name="Процентный 2 3 2 3" xfId="41652"/>
    <cellStyle name="Процентный 2 3 2 3 2" xfId="41653"/>
    <cellStyle name="Процентный 2 3 2 3 2 2" xfId="41654"/>
    <cellStyle name="Процентный 2 3 2 3 3" xfId="41655"/>
    <cellStyle name="Процентный 2 3 2 4" xfId="41656"/>
    <cellStyle name="Процентный 2 3 2 4 2" xfId="41657"/>
    <cellStyle name="Процентный 2 3 2 5" xfId="41658"/>
    <cellStyle name="Процентный 2 3 2 5 2" xfId="41659"/>
    <cellStyle name="Процентный 2 3 2 6" xfId="41660"/>
    <cellStyle name="Процентный 2 3 2 7" xfId="41661"/>
    <cellStyle name="Процентный 2 3 2 8" xfId="41662"/>
    <cellStyle name="Процентный 2 3 3" xfId="41663"/>
    <cellStyle name="Процентный 2 3 3 2" xfId="41664"/>
    <cellStyle name="Процентный 2 3 3 2 2" xfId="41665"/>
    <cellStyle name="Процентный 2 3 3 3" xfId="41666"/>
    <cellStyle name="Процентный 2 3 4" xfId="41667"/>
    <cellStyle name="Процентный 2 3 4 2" xfId="41668"/>
    <cellStyle name="Процентный 2 3 4 2 2" xfId="41669"/>
    <cellStyle name="Процентный 2 3 4 3" xfId="41670"/>
    <cellStyle name="Процентный 2 3 5" xfId="41671"/>
    <cellStyle name="Процентный 2 3 5 2" xfId="41672"/>
    <cellStyle name="Процентный 2 3 6" xfId="41673"/>
    <cellStyle name="Процентный 2 3 6 2" xfId="41674"/>
    <cellStyle name="Процентный 2 3 7" xfId="41675"/>
    <cellStyle name="Процентный 2 3 8" xfId="41676"/>
    <cellStyle name="Процентный 2 3 9" xfId="41677"/>
    <cellStyle name="Процентный 2 4" xfId="5786"/>
    <cellStyle name="Процентный 2 5" xfId="5787"/>
    <cellStyle name="Процентный 2 5 2" xfId="5788"/>
    <cellStyle name="Процентный 2 5 2 2" xfId="5789"/>
    <cellStyle name="Процентный 2 5 2 3" xfId="5790"/>
    <cellStyle name="Процентный 2 5 3" xfId="5791"/>
    <cellStyle name="Процентный 2 5 3 2" xfId="5792"/>
    <cellStyle name="Процентный 2 5 4" xfId="5793"/>
    <cellStyle name="Процентный 2 6" xfId="5794"/>
    <cellStyle name="Процентный 2_40% на отпуск в сеть 11.01.10" xfId="5795"/>
    <cellStyle name="Процентный 3" xfId="105"/>
    <cellStyle name="Процентный 3 2" xfId="5796"/>
    <cellStyle name="Процентный 3 3" xfId="5797"/>
    <cellStyle name="Процентный 3 4" xfId="5798"/>
    <cellStyle name="Процентный 3 5" xfId="5799"/>
    <cellStyle name="Процентный 4" xfId="279"/>
    <cellStyle name="Процентный 5" xfId="5800"/>
    <cellStyle name="Процентный 6" xfId="5801"/>
    <cellStyle name="Процентный 7" xfId="5802"/>
    <cellStyle name="Процентный 8" xfId="5803"/>
    <cellStyle name="Процентный 8 2" xfId="5804"/>
    <cellStyle name="Процентный 8 3" xfId="5805"/>
    <cellStyle name="Процентный 9" xfId="5806"/>
    <cellStyle name="Процентный 9 2" xfId="5807"/>
    <cellStyle name="Процентный 9 3" xfId="5808"/>
    <cellStyle name="РесСмета" xfId="5809"/>
    <cellStyle name="РесСмета 2" xfId="5810"/>
    <cellStyle name="СводкаСтоимРаб" xfId="5811"/>
    <cellStyle name="СводкаСтоимРаб 2" xfId="5812"/>
    <cellStyle name="СводРасч" xfId="5813"/>
    <cellStyle name="СводРасч 2" xfId="5814"/>
    <cellStyle name="СводРасч 3" xfId="5815"/>
    <cellStyle name="СводРасч 4" xfId="5816"/>
    <cellStyle name="СводРасч 5" xfId="5817"/>
    <cellStyle name="Связанная ячейка" xfId="41" builtinId="24" customBuiltin="1"/>
    <cellStyle name="Связанная ячейка 10" xfId="41678"/>
    <cellStyle name="Связанная ячейка 100" xfId="41679"/>
    <cellStyle name="Связанная ячейка 101" xfId="41680"/>
    <cellStyle name="Связанная ячейка 102" xfId="41681"/>
    <cellStyle name="Связанная ячейка 103" xfId="41682"/>
    <cellStyle name="Связанная ячейка 104" xfId="41683"/>
    <cellStyle name="Связанная ячейка 105" xfId="41684"/>
    <cellStyle name="Связанная ячейка 106" xfId="41685"/>
    <cellStyle name="Связанная ячейка 107" xfId="41686"/>
    <cellStyle name="Связанная ячейка 108" xfId="41687"/>
    <cellStyle name="Связанная ячейка 109" xfId="41688"/>
    <cellStyle name="Связанная ячейка 11" xfId="41689"/>
    <cellStyle name="Связанная ячейка 110" xfId="41690"/>
    <cellStyle name="Связанная ячейка 111" xfId="41691"/>
    <cellStyle name="Связанная ячейка 112" xfId="41692"/>
    <cellStyle name="Связанная ячейка 113" xfId="41693"/>
    <cellStyle name="Связанная ячейка 114" xfId="41694"/>
    <cellStyle name="Связанная ячейка 115" xfId="41695"/>
    <cellStyle name="Связанная ячейка 116" xfId="41696"/>
    <cellStyle name="Связанная ячейка 117" xfId="41697"/>
    <cellStyle name="Связанная ячейка 118" xfId="41698"/>
    <cellStyle name="Связанная ячейка 119" xfId="41699"/>
    <cellStyle name="Связанная ячейка 12" xfId="41700"/>
    <cellStyle name="Связанная ячейка 120" xfId="41701"/>
    <cellStyle name="Связанная ячейка 121" xfId="41702"/>
    <cellStyle name="Связанная ячейка 122" xfId="41703"/>
    <cellStyle name="Связанная ячейка 123" xfId="41704"/>
    <cellStyle name="Связанная ячейка 124" xfId="41705"/>
    <cellStyle name="Связанная ячейка 125" xfId="41706"/>
    <cellStyle name="Связанная ячейка 126" xfId="41707"/>
    <cellStyle name="Связанная ячейка 127" xfId="41708"/>
    <cellStyle name="Связанная ячейка 128" xfId="41709"/>
    <cellStyle name="Связанная ячейка 129" xfId="41710"/>
    <cellStyle name="Связанная ячейка 13" xfId="41711"/>
    <cellStyle name="Связанная ячейка 130" xfId="41712"/>
    <cellStyle name="Связанная ячейка 131" xfId="41713"/>
    <cellStyle name="Связанная ячейка 132" xfId="41714"/>
    <cellStyle name="Связанная ячейка 133" xfId="41715"/>
    <cellStyle name="Связанная ячейка 134" xfId="41716"/>
    <cellStyle name="Связанная ячейка 135" xfId="41717"/>
    <cellStyle name="Связанная ячейка 136" xfId="41718"/>
    <cellStyle name="Связанная ячейка 137" xfId="41719"/>
    <cellStyle name="Связанная ячейка 138" xfId="41720"/>
    <cellStyle name="Связанная ячейка 139" xfId="41721"/>
    <cellStyle name="Связанная ячейка 14" xfId="41722"/>
    <cellStyle name="Связанная ячейка 140" xfId="41723"/>
    <cellStyle name="Связанная ячейка 141" xfId="41724"/>
    <cellStyle name="Связанная ячейка 142" xfId="41725"/>
    <cellStyle name="Связанная ячейка 143" xfId="41726"/>
    <cellStyle name="Связанная ячейка 144" xfId="41727"/>
    <cellStyle name="Связанная ячейка 145" xfId="41728"/>
    <cellStyle name="Связанная ячейка 146" xfId="41729"/>
    <cellStyle name="Связанная ячейка 147" xfId="41730"/>
    <cellStyle name="Связанная ячейка 148" xfId="41731"/>
    <cellStyle name="Связанная ячейка 149" xfId="41732"/>
    <cellStyle name="Связанная ячейка 15" xfId="41733"/>
    <cellStyle name="Связанная ячейка 150" xfId="41734"/>
    <cellStyle name="Связанная ячейка 151" xfId="41735"/>
    <cellStyle name="Связанная ячейка 152" xfId="41736"/>
    <cellStyle name="Связанная ячейка 153" xfId="41737"/>
    <cellStyle name="Связанная ячейка 154" xfId="41738"/>
    <cellStyle name="Связанная ячейка 155" xfId="41739"/>
    <cellStyle name="Связанная ячейка 156" xfId="41740"/>
    <cellStyle name="Связанная ячейка 157" xfId="41741"/>
    <cellStyle name="Связанная ячейка 158" xfId="41742"/>
    <cellStyle name="Связанная ячейка 159" xfId="41743"/>
    <cellStyle name="Связанная ячейка 16" xfId="41744"/>
    <cellStyle name="Связанная ячейка 160" xfId="41745"/>
    <cellStyle name="Связанная ячейка 161" xfId="41746"/>
    <cellStyle name="Связанная ячейка 162" xfId="41747"/>
    <cellStyle name="Связанная ячейка 163" xfId="41748"/>
    <cellStyle name="Связанная ячейка 164" xfId="41749"/>
    <cellStyle name="Связанная ячейка 165" xfId="41750"/>
    <cellStyle name="Связанная ячейка 166" xfId="41751"/>
    <cellStyle name="Связанная ячейка 167" xfId="41752"/>
    <cellStyle name="Связанная ячейка 168" xfId="41753"/>
    <cellStyle name="Связанная ячейка 169" xfId="41754"/>
    <cellStyle name="Связанная ячейка 17" xfId="41755"/>
    <cellStyle name="Связанная ячейка 170" xfId="41756"/>
    <cellStyle name="Связанная ячейка 171" xfId="41757"/>
    <cellStyle name="Связанная ячейка 172" xfId="41758"/>
    <cellStyle name="Связанная ячейка 173" xfId="41759"/>
    <cellStyle name="Связанная ячейка 174" xfId="41760"/>
    <cellStyle name="Связанная ячейка 175" xfId="41761"/>
    <cellStyle name="Связанная ячейка 176" xfId="41762"/>
    <cellStyle name="Связанная ячейка 177" xfId="41763"/>
    <cellStyle name="Связанная ячейка 178" xfId="41764"/>
    <cellStyle name="Связанная ячейка 179" xfId="41765"/>
    <cellStyle name="Связанная ячейка 18" xfId="41766"/>
    <cellStyle name="Связанная ячейка 180" xfId="41767"/>
    <cellStyle name="Связанная ячейка 181" xfId="41768"/>
    <cellStyle name="Связанная ячейка 182" xfId="41769"/>
    <cellStyle name="Связанная ячейка 183" xfId="41770"/>
    <cellStyle name="Связанная ячейка 184" xfId="41771"/>
    <cellStyle name="Связанная ячейка 185" xfId="41772"/>
    <cellStyle name="Связанная ячейка 186" xfId="41773"/>
    <cellStyle name="Связанная ячейка 187" xfId="41774"/>
    <cellStyle name="Связанная ячейка 188" xfId="41775"/>
    <cellStyle name="Связанная ячейка 189" xfId="41776"/>
    <cellStyle name="Связанная ячейка 19" xfId="41777"/>
    <cellStyle name="Связанная ячейка 190" xfId="41778"/>
    <cellStyle name="Связанная ячейка 191" xfId="41779"/>
    <cellStyle name="Связанная ячейка 192" xfId="41780"/>
    <cellStyle name="Связанная ячейка 193" xfId="41781"/>
    <cellStyle name="Связанная ячейка 194" xfId="41782"/>
    <cellStyle name="Связанная ячейка 195" xfId="41783"/>
    <cellStyle name="Связанная ячейка 196" xfId="41784"/>
    <cellStyle name="Связанная ячейка 197" xfId="41785"/>
    <cellStyle name="Связанная ячейка 198" xfId="41786"/>
    <cellStyle name="Связанная ячейка 199" xfId="41787"/>
    <cellStyle name="Связанная ячейка 2" xfId="99"/>
    <cellStyle name="Связанная ячейка 2 2" xfId="41788"/>
    <cellStyle name="Связанная ячейка 2 3" xfId="41789"/>
    <cellStyle name="Связанная ячейка 20" xfId="41790"/>
    <cellStyle name="Связанная ячейка 200" xfId="41791"/>
    <cellStyle name="Связанная ячейка 21" xfId="41792"/>
    <cellStyle name="Связанная ячейка 22" xfId="41793"/>
    <cellStyle name="Связанная ячейка 23" xfId="41794"/>
    <cellStyle name="Связанная ячейка 24" xfId="41795"/>
    <cellStyle name="Связанная ячейка 25" xfId="41796"/>
    <cellStyle name="Связанная ячейка 26" xfId="41797"/>
    <cellStyle name="Связанная ячейка 27" xfId="41798"/>
    <cellStyle name="Связанная ячейка 28" xfId="41799"/>
    <cellStyle name="Связанная ячейка 29" xfId="41800"/>
    <cellStyle name="Связанная ячейка 3" xfId="5818"/>
    <cellStyle name="Связанная ячейка 3 2" xfId="41801"/>
    <cellStyle name="Связанная ячейка 3 3" xfId="41802"/>
    <cellStyle name="Связанная ячейка 30" xfId="41803"/>
    <cellStyle name="Связанная ячейка 31" xfId="41804"/>
    <cellStyle name="Связанная ячейка 32" xfId="41805"/>
    <cellStyle name="Связанная ячейка 33" xfId="41806"/>
    <cellStyle name="Связанная ячейка 34" xfId="41807"/>
    <cellStyle name="Связанная ячейка 35" xfId="41808"/>
    <cellStyle name="Связанная ячейка 36" xfId="41809"/>
    <cellStyle name="Связанная ячейка 37" xfId="41810"/>
    <cellStyle name="Связанная ячейка 38" xfId="41811"/>
    <cellStyle name="Связанная ячейка 39" xfId="41812"/>
    <cellStyle name="Связанная ячейка 4" xfId="5819"/>
    <cellStyle name="Связанная ячейка 4 2" xfId="41813"/>
    <cellStyle name="Связанная ячейка 4 3" xfId="41814"/>
    <cellStyle name="Связанная ячейка 40" xfId="41815"/>
    <cellStyle name="Связанная ячейка 41" xfId="41816"/>
    <cellStyle name="Связанная ячейка 42" xfId="41817"/>
    <cellStyle name="Связанная ячейка 43" xfId="41818"/>
    <cellStyle name="Связанная ячейка 44" xfId="41819"/>
    <cellStyle name="Связанная ячейка 45" xfId="41820"/>
    <cellStyle name="Связанная ячейка 46" xfId="41821"/>
    <cellStyle name="Связанная ячейка 47" xfId="41822"/>
    <cellStyle name="Связанная ячейка 48" xfId="41823"/>
    <cellStyle name="Связанная ячейка 49" xfId="41824"/>
    <cellStyle name="Связанная ячейка 5" xfId="5820"/>
    <cellStyle name="Связанная ячейка 50" xfId="41825"/>
    <cellStyle name="Связанная ячейка 51" xfId="41826"/>
    <cellStyle name="Связанная ячейка 52" xfId="41827"/>
    <cellStyle name="Связанная ячейка 53" xfId="41828"/>
    <cellStyle name="Связанная ячейка 54" xfId="41829"/>
    <cellStyle name="Связанная ячейка 55" xfId="41830"/>
    <cellStyle name="Связанная ячейка 56" xfId="41831"/>
    <cellStyle name="Связанная ячейка 57" xfId="41832"/>
    <cellStyle name="Связанная ячейка 58" xfId="41833"/>
    <cellStyle name="Связанная ячейка 59" xfId="41834"/>
    <cellStyle name="Связанная ячейка 6" xfId="5821"/>
    <cellStyle name="Связанная ячейка 60" xfId="41835"/>
    <cellStyle name="Связанная ячейка 61" xfId="41836"/>
    <cellStyle name="Связанная ячейка 62" xfId="41837"/>
    <cellStyle name="Связанная ячейка 63" xfId="41838"/>
    <cellStyle name="Связанная ячейка 64" xfId="41839"/>
    <cellStyle name="Связанная ячейка 65" xfId="41840"/>
    <cellStyle name="Связанная ячейка 66" xfId="41841"/>
    <cellStyle name="Связанная ячейка 67" xfId="41842"/>
    <cellStyle name="Связанная ячейка 68" xfId="41843"/>
    <cellStyle name="Связанная ячейка 69" xfId="41844"/>
    <cellStyle name="Связанная ячейка 7" xfId="5822"/>
    <cellStyle name="Связанная ячейка 70" xfId="41845"/>
    <cellStyle name="Связанная ячейка 71" xfId="41846"/>
    <cellStyle name="Связанная ячейка 72" xfId="41847"/>
    <cellStyle name="Связанная ячейка 73" xfId="41848"/>
    <cellStyle name="Связанная ячейка 74" xfId="41849"/>
    <cellStyle name="Связанная ячейка 75" xfId="41850"/>
    <cellStyle name="Связанная ячейка 76" xfId="41851"/>
    <cellStyle name="Связанная ячейка 77" xfId="41852"/>
    <cellStyle name="Связанная ячейка 78" xfId="41853"/>
    <cellStyle name="Связанная ячейка 79" xfId="41854"/>
    <cellStyle name="Связанная ячейка 8" xfId="5823"/>
    <cellStyle name="Связанная ячейка 80" xfId="41855"/>
    <cellStyle name="Связанная ячейка 81" xfId="41856"/>
    <cellStyle name="Связанная ячейка 82" xfId="41857"/>
    <cellStyle name="Связанная ячейка 83" xfId="41858"/>
    <cellStyle name="Связанная ячейка 84" xfId="41859"/>
    <cellStyle name="Связанная ячейка 85" xfId="41860"/>
    <cellStyle name="Связанная ячейка 86" xfId="41861"/>
    <cellStyle name="Связанная ячейка 87" xfId="41862"/>
    <cellStyle name="Связанная ячейка 88" xfId="41863"/>
    <cellStyle name="Связанная ячейка 89" xfId="41864"/>
    <cellStyle name="Связанная ячейка 9" xfId="5824"/>
    <cellStyle name="Связанная ячейка 90" xfId="41865"/>
    <cellStyle name="Связанная ячейка 91" xfId="41866"/>
    <cellStyle name="Связанная ячейка 92" xfId="41867"/>
    <cellStyle name="Связанная ячейка 93" xfId="41868"/>
    <cellStyle name="Связанная ячейка 94" xfId="41869"/>
    <cellStyle name="Связанная ячейка 95" xfId="41870"/>
    <cellStyle name="Связанная ячейка 96" xfId="41871"/>
    <cellStyle name="Связанная ячейка 97" xfId="41872"/>
    <cellStyle name="Связанная ячейка 98" xfId="41873"/>
    <cellStyle name="Связанная ячейка 99" xfId="41874"/>
    <cellStyle name="смр" xfId="5825"/>
    <cellStyle name="Среднее" xfId="5826"/>
    <cellStyle name="Стиль 1" xfId="106"/>
    <cellStyle name="Стиль 1 2" xfId="5827"/>
    <cellStyle name="Стиль 1 2 2" xfId="5828"/>
    <cellStyle name="Стиль 1 2 3" xfId="5829"/>
    <cellStyle name="Стиль 1 2 4" xfId="5830"/>
    <cellStyle name="Стиль 1 3" xfId="5831"/>
    <cellStyle name="Стиль 1 3 2" xfId="41875"/>
    <cellStyle name="Стиль 1 4" xfId="5832"/>
    <cellStyle name="Стиль 1 5" xfId="5833"/>
    <cellStyle name="Стиль 1_40% на отпуск в сеть 11.01.10" xfId="5834"/>
    <cellStyle name="Стиль 2" xfId="5835"/>
    <cellStyle name="Стиль 2 10" xfId="5836"/>
    <cellStyle name="Стиль 2 2" xfId="5837"/>
    <cellStyle name="Стиль 2 2 2" xfId="5838"/>
    <cellStyle name="Стиль 2 2 2 2" xfId="5839"/>
    <cellStyle name="Стиль 2 3" xfId="5840"/>
    <cellStyle name="Стиль 2 3 2" xfId="5841"/>
    <cellStyle name="Стиль 2 3 2 2" xfId="5842"/>
    <cellStyle name="Стиль 2 4" xfId="5843"/>
    <cellStyle name="Стиль 2 4 2" xfId="5844"/>
    <cellStyle name="Стиль 2 4 2 2" xfId="5845"/>
    <cellStyle name="Стиль 2 5" xfId="5846"/>
    <cellStyle name="Стиль 2 5 2" xfId="5847"/>
    <cellStyle name="Стиль 2 5 2 2" xfId="5848"/>
    <cellStyle name="Стиль 2 5 2 3" xfId="5849"/>
    <cellStyle name="Стиль 2 5 3" xfId="5850"/>
    <cellStyle name="Стиль 2 5 4" xfId="5851"/>
    <cellStyle name="Стиль 2 6" xfId="5852"/>
    <cellStyle name="Стиль 2 6 2" xfId="5853"/>
    <cellStyle name="Стиль 2 6 2 2" xfId="5854"/>
    <cellStyle name="Стиль 2 6 2 3" xfId="5855"/>
    <cellStyle name="Стиль 2 6 3" xfId="5856"/>
    <cellStyle name="Стиль 2 7" xfId="5857"/>
    <cellStyle name="Стиль 2 7 2" xfId="5858"/>
    <cellStyle name="Стиль 2 7 2 2" xfId="5859"/>
    <cellStyle name="Стиль 2 7 2 3" xfId="5860"/>
    <cellStyle name="Стиль 2 7 3" xfId="5861"/>
    <cellStyle name="Стиль 2 8" xfId="5862"/>
    <cellStyle name="Стиль 2 8 2" xfId="5863"/>
    <cellStyle name="Стиль 2 9" xfId="5864"/>
    <cellStyle name="Стиль 2 9 2" xfId="5865"/>
    <cellStyle name="Стиль 2 9 3" xfId="5866"/>
    <cellStyle name="стиль_шапка" xfId="5867"/>
    <cellStyle name="ТЕКСТ" xfId="5868"/>
    <cellStyle name="ТЕКСТ 2" xfId="5869"/>
    <cellStyle name="Текст предупреждения" xfId="42" builtinId="11" customBuiltin="1"/>
    <cellStyle name="Текст предупреждения 10" xfId="41876"/>
    <cellStyle name="Текст предупреждения 100" xfId="41877"/>
    <cellStyle name="Текст предупреждения 101" xfId="41878"/>
    <cellStyle name="Текст предупреждения 102" xfId="41879"/>
    <cellStyle name="Текст предупреждения 103" xfId="41880"/>
    <cellStyle name="Текст предупреждения 104" xfId="41881"/>
    <cellStyle name="Текст предупреждения 105" xfId="41882"/>
    <cellStyle name="Текст предупреждения 106" xfId="41883"/>
    <cellStyle name="Текст предупреждения 107" xfId="41884"/>
    <cellStyle name="Текст предупреждения 108" xfId="41885"/>
    <cellStyle name="Текст предупреждения 109" xfId="41886"/>
    <cellStyle name="Текст предупреждения 11" xfId="41887"/>
    <cellStyle name="Текст предупреждения 110" xfId="41888"/>
    <cellStyle name="Текст предупреждения 111" xfId="41889"/>
    <cellStyle name="Текст предупреждения 112" xfId="41890"/>
    <cellStyle name="Текст предупреждения 113" xfId="41891"/>
    <cellStyle name="Текст предупреждения 114" xfId="41892"/>
    <cellStyle name="Текст предупреждения 115" xfId="41893"/>
    <cellStyle name="Текст предупреждения 116" xfId="41894"/>
    <cellStyle name="Текст предупреждения 117" xfId="41895"/>
    <cellStyle name="Текст предупреждения 118" xfId="41896"/>
    <cellStyle name="Текст предупреждения 119" xfId="41897"/>
    <cellStyle name="Текст предупреждения 12" xfId="41898"/>
    <cellStyle name="Текст предупреждения 120" xfId="41899"/>
    <cellStyle name="Текст предупреждения 121" xfId="41900"/>
    <cellStyle name="Текст предупреждения 122" xfId="41901"/>
    <cellStyle name="Текст предупреждения 123" xfId="41902"/>
    <cellStyle name="Текст предупреждения 124" xfId="41903"/>
    <cellStyle name="Текст предупреждения 125" xfId="41904"/>
    <cellStyle name="Текст предупреждения 126" xfId="41905"/>
    <cellStyle name="Текст предупреждения 127" xfId="41906"/>
    <cellStyle name="Текст предупреждения 128" xfId="41907"/>
    <cellStyle name="Текст предупреждения 129" xfId="41908"/>
    <cellStyle name="Текст предупреждения 13" xfId="41909"/>
    <cellStyle name="Текст предупреждения 130" xfId="41910"/>
    <cellStyle name="Текст предупреждения 131" xfId="41911"/>
    <cellStyle name="Текст предупреждения 132" xfId="41912"/>
    <cellStyle name="Текст предупреждения 133" xfId="41913"/>
    <cellStyle name="Текст предупреждения 134" xfId="41914"/>
    <cellStyle name="Текст предупреждения 135" xfId="41915"/>
    <cellStyle name="Текст предупреждения 136" xfId="41916"/>
    <cellStyle name="Текст предупреждения 137" xfId="41917"/>
    <cellStyle name="Текст предупреждения 138" xfId="41918"/>
    <cellStyle name="Текст предупреждения 139" xfId="41919"/>
    <cellStyle name="Текст предупреждения 14" xfId="41920"/>
    <cellStyle name="Текст предупреждения 140" xfId="41921"/>
    <cellStyle name="Текст предупреждения 141" xfId="41922"/>
    <cellStyle name="Текст предупреждения 142" xfId="41923"/>
    <cellStyle name="Текст предупреждения 143" xfId="41924"/>
    <cellStyle name="Текст предупреждения 144" xfId="41925"/>
    <cellStyle name="Текст предупреждения 145" xfId="41926"/>
    <cellStyle name="Текст предупреждения 146" xfId="41927"/>
    <cellStyle name="Текст предупреждения 147" xfId="41928"/>
    <cellStyle name="Текст предупреждения 148" xfId="41929"/>
    <cellStyle name="Текст предупреждения 149" xfId="41930"/>
    <cellStyle name="Текст предупреждения 15" xfId="41931"/>
    <cellStyle name="Текст предупреждения 150" xfId="41932"/>
    <cellStyle name="Текст предупреждения 151" xfId="41933"/>
    <cellStyle name="Текст предупреждения 152" xfId="41934"/>
    <cellStyle name="Текст предупреждения 153" xfId="41935"/>
    <cellStyle name="Текст предупреждения 154" xfId="41936"/>
    <cellStyle name="Текст предупреждения 155" xfId="41937"/>
    <cellStyle name="Текст предупреждения 156" xfId="41938"/>
    <cellStyle name="Текст предупреждения 157" xfId="41939"/>
    <cellStyle name="Текст предупреждения 158" xfId="41940"/>
    <cellStyle name="Текст предупреждения 159" xfId="41941"/>
    <cellStyle name="Текст предупреждения 16" xfId="41942"/>
    <cellStyle name="Текст предупреждения 160" xfId="41943"/>
    <cellStyle name="Текст предупреждения 161" xfId="41944"/>
    <cellStyle name="Текст предупреждения 162" xfId="41945"/>
    <cellStyle name="Текст предупреждения 163" xfId="41946"/>
    <cellStyle name="Текст предупреждения 164" xfId="41947"/>
    <cellStyle name="Текст предупреждения 165" xfId="41948"/>
    <cellStyle name="Текст предупреждения 166" xfId="41949"/>
    <cellStyle name="Текст предупреждения 167" xfId="41950"/>
    <cellStyle name="Текст предупреждения 168" xfId="41951"/>
    <cellStyle name="Текст предупреждения 169" xfId="41952"/>
    <cellStyle name="Текст предупреждения 17" xfId="41953"/>
    <cellStyle name="Текст предупреждения 170" xfId="41954"/>
    <cellStyle name="Текст предупреждения 171" xfId="41955"/>
    <cellStyle name="Текст предупреждения 172" xfId="41956"/>
    <cellStyle name="Текст предупреждения 173" xfId="41957"/>
    <cellStyle name="Текст предупреждения 174" xfId="41958"/>
    <cellStyle name="Текст предупреждения 175" xfId="41959"/>
    <cellStyle name="Текст предупреждения 176" xfId="41960"/>
    <cellStyle name="Текст предупреждения 177" xfId="41961"/>
    <cellStyle name="Текст предупреждения 178" xfId="41962"/>
    <cellStyle name="Текст предупреждения 179" xfId="41963"/>
    <cellStyle name="Текст предупреждения 18" xfId="41964"/>
    <cellStyle name="Текст предупреждения 180" xfId="41965"/>
    <cellStyle name="Текст предупреждения 181" xfId="41966"/>
    <cellStyle name="Текст предупреждения 182" xfId="41967"/>
    <cellStyle name="Текст предупреждения 183" xfId="41968"/>
    <cellStyle name="Текст предупреждения 184" xfId="41969"/>
    <cellStyle name="Текст предупреждения 185" xfId="41970"/>
    <cellStyle name="Текст предупреждения 186" xfId="41971"/>
    <cellStyle name="Текст предупреждения 187" xfId="41972"/>
    <cellStyle name="Текст предупреждения 188" xfId="41973"/>
    <cellStyle name="Текст предупреждения 189" xfId="41974"/>
    <cellStyle name="Текст предупреждения 19" xfId="41975"/>
    <cellStyle name="Текст предупреждения 190" xfId="41976"/>
    <cellStyle name="Текст предупреждения 191" xfId="41977"/>
    <cellStyle name="Текст предупреждения 192" xfId="41978"/>
    <cellStyle name="Текст предупреждения 193" xfId="41979"/>
    <cellStyle name="Текст предупреждения 194" xfId="41980"/>
    <cellStyle name="Текст предупреждения 195" xfId="41981"/>
    <cellStyle name="Текст предупреждения 196" xfId="41982"/>
    <cellStyle name="Текст предупреждения 197" xfId="41983"/>
    <cellStyle name="Текст предупреждения 198" xfId="41984"/>
    <cellStyle name="Текст предупреждения 199" xfId="41985"/>
    <cellStyle name="Текст предупреждения 2" xfId="100"/>
    <cellStyle name="Текст предупреждения 2 2" xfId="41986"/>
    <cellStyle name="Текст предупреждения 2 3" xfId="41987"/>
    <cellStyle name="Текст предупреждения 20" xfId="41988"/>
    <cellStyle name="Текст предупреждения 200" xfId="41989"/>
    <cellStyle name="Текст предупреждения 21" xfId="41990"/>
    <cellStyle name="Текст предупреждения 22" xfId="41991"/>
    <cellStyle name="Текст предупреждения 23" xfId="41992"/>
    <cellStyle name="Текст предупреждения 24" xfId="41993"/>
    <cellStyle name="Текст предупреждения 25" xfId="41994"/>
    <cellStyle name="Текст предупреждения 26" xfId="41995"/>
    <cellStyle name="Текст предупреждения 27" xfId="41996"/>
    <cellStyle name="Текст предупреждения 28" xfId="41997"/>
    <cellStyle name="Текст предупреждения 29" xfId="41998"/>
    <cellStyle name="Текст предупреждения 3" xfId="5870"/>
    <cellStyle name="Текст предупреждения 3 2" xfId="41999"/>
    <cellStyle name="Текст предупреждения 3 3" xfId="42000"/>
    <cellStyle name="Текст предупреждения 30" xfId="42001"/>
    <cellStyle name="Текст предупреждения 31" xfId="42002"/>
    <cellStyle name="Текст предупреждения 32" xfId="42003"/>
    <cellStyle name="Текст предупреждения 33" xfId="42004"/>
    <cellStyle name="Текст предупреждения 34" xfId="42005"/>
    <cellStyle name="Текст предупреждения 35" xfId="42006"/>
    <cellStyle name="Текст предупреждения 36" xfId="42007"/>
    <cellStyle name="Текст предупреждения 37" xfId="42008"/>
    <cellStyle name="Текст предупреждения 38" xfId="42009"/>
    <cellStyle name="Текст предупреждения 39" xfId="42010"/>
    <cellStyle name="Текст предупреждения 4" xfId="5871"/>
    <cellStyle name="Текст предупреждения 4 2" xfId="42011"/>
    <cellStyle name="Текст предупреждения 4 3" xfId="42012"/>
    <cellStyle name="Текст предупреждения 40" xfId="42013"/>
    <cellStyle name="Текст предупреждения 41" xfId="42014"/>
    <cellStyle name="Текст предупреждения 42" xfId="42015"/>
    <cellStyle name="Текст предупреждения 43" xfId="42016"/>
    <cellStyle name="Текст предупреждения 44" xfId="42017"/>
    <cellStyle name="Текст предупреждения 45" xfId="42018"/>
    <cellStyle name="Текст предупреждения 46" xfId="42019"/>
    <cellStyle name="Текст предупреждения 47" xfId="42020"/>
    <cellStyle name="Текст предупреждения 48" xfId="42021"/>
    <cellStyle name="Текст предупреждения 49" xfId="42022"/>
    <cellStyle name="Текст предупреждения 5" xfId="5872"/>
    <cellStyle name="Текст предупреждения 50" xfId="42023"/>
    <cellStyle name="Текст предупреждения 51" xfId="42024"/>
    <cellStyle name="Текст предупреждения 52" xfId="42025"/>
    <cellStyle name="Текст предупреждения 53" xfId="42026"/>
    <cellStyle name="Текст предупреждения 54" xfId="42027"/>
    <cellStyle name="Текст предупреждения 55" xfId="42028"/>
    <cellStyle name="Текст предупреждения 56" xfId="42029"/>
    <cellStyle name="Текст предупреждения 57" xfId="42030"/>
    <cellStyle name="Текст предупреждения 58" xfId="42031"/>
    <cellStyle name="Текст предупреждения 59" xfId="42032"/>
    <cellStyle name="Текст предупреждения 6" xfId="5873"/>
    <cellStyle name="Текст предупреждения 60" xfId="42033"/>
    <cellStyle name="Текст предупреждения 61" xfId="42034"/>
    <cellStyle name="Текст предупреждения 62" xfId="42035"/>
    <cellStyle name="Текст предупреждения 63" xfId="42036"/>
    <cellStyle name="Текст предупреждения 64" xfId="42037"/>
    <cellStyle name="Текст предупреждения 65" xfId="42038"/>
    <cellStyle name="Текст предупреждения 66" xfId="42039"/>
    <cellStyle name="Текст предупреждения 67" xfId="42040"/>
    <cellStyle name="Текст предупреждения 68" xfId="42041"/>
    <cellStyle name="Текст предупреждения 69" xfId="42042"/>
    <cellStyle name="Текст предупреждения 7" xfId="5874"/>
    <cellStyle name="Текст предупреждения 70" xfId="42043"/>
    <cellStyle name="Текст предупреждения 71" xfId="42044"/>
    <cellStyle name="Текст предупреждения 72" xfId="42045"/>
    <cellStyle name="Текст предупреждения 73" xfId="42046"/>
    <cellStyle name="Текст предупреждения 74" xfId="42047"/>
    <cellStyle name="Текст предупреждения 75" xfId="42048"/>
    <cellStyle name="Текст предупреждения 76" xfId="42049"/>
    <cellStyle name="Текст предупреждения 77" xfId="42050"/>
    <cellStyle name="Текст предупреждения 78" xfId="42051"/>
    <cellStyle name="Текст предупреждения 79" xfId="42052"/>
    <cellStyle name="Текст предупреждения 8" xfId="5875"/>
    <cellStyle name="Текст предупреждения 80" xfId="42053"/>
    <cellStyle name="Текст предупреждения 81" xfId="42054"/>
    <cellStyle name="Текст предупреждения 82" xfId="42055"/>
    <cellStyle name="Текст предупреждения 83" xfId="42056"/>
    <cellStyle name="Текст предупреждения 84" xfId="42057"/>
    <cellStyle name="Текст предупреждения 85" xfId="42058"/>
    <cellStyle name="Текст предупреждения 86" xfId="42059"/>
    <cellStyle name="Текст предупреждения 87" xfId="42060"/>
    <cellStyle name="Текст предупреждения 88" xfId="42061"/>
    <cellStyle name="Текст предупреждения 89" xfId="42062"/>
    <cellStyle name="Текст предупреждения 9" xfId="5876"/>
    <cellStyle name="Текст предупреждения 90" xfId="42063"/>
    <cellStyle name="Текст предупреждения 91" xfId="42064"/>
    <cellStyle name="Текст предупреждения 92" xfId="42065"/>
    <cellStyle name="Текст предупреждения 93" xfId="42066"/>
    <cellStyle name="Текст предупреждения 94" xfId="42067"/>
    <cellStyle name="Текст предупреждения 95" xfId="42068"/>
    <cellStyle name="Текст предупреждения 96" xfId="42069"/>
    <cellStyle name="Текст предупреждения 97" xfId="42070"/>
    <cellStyle name="Текст предупреждения 98" xfId="42071"/>
    <cellStyle name="Текст предупреждения 99" xfId="42072"/>
    <cellStyle name="Текстовый" xfId="5877"/>
    <cellStyle name="Текстовый 2" xfId="5878"/>
    <cellStyle name="Титул" xfId="5879"/>
    <cellStyle name="Титул 2" xfId="5880"/>
    <cellStyle name="Тысячи [0]_01.01.98" xfId="5881"/>
    <cellStyle name="Тысячи_ прибыль " xfId="5882"/>
    <cellStyle name="ФИКСИРОВАННЫЙ" xfId="5883"/>
    <cellStyle name="Финансовый [0] 2" xfId="5884"/>
    <cellStyle name="Финансовый 10" xfId="5885"/>
    <cellStyle name="Финансовый 2" xfId="50"/>
    <cellStyle name="Финансовый 2 10" xfId="5886"/>
    <cellStyle name="Финансовый 2 10 2" xfId="42073"/>
    <cellStyle name="Финансовый 2 10 2 2" xfId="42074"/>
    <cellStyle name="Финансовый 2 10 2 2 2" xfId="42075"/>
    <cellStyle name="Финансовый 2 10 2 2 2 2" xfId="42076"/>
    <cellStyle name="Финансовый 2 10 2 2 3" xfId="42077"/>
    <cellStyle name="Финансовый 2 10 2 3" xfId="42078"/>
    <cellStyle name="Финансовый 2 10 2 3 2" xfId="42079"/>
    <cellStyle name="Финансовый 2 10 2 3 2 2" xfId="42080"/>
    <cellStyle name="Финансовый 2 10 2 3 3" xfId="42081"/>
    <cellStyle name="Финансовый 2 10 2 4" xfId="42082"/>
    <cellStyle name="Финансовый 2 10 2 4 2" xfId="42083"/>
    <cellStyle name="Финансовый 2 10 2 5" xfId="42084"/>
    <cellStyle name="Финансовый 2 10 2 5 2" xfId="42085"/>
    <cellStyle name="Финансовый 2 10 2 6" xfId="42086"/>
    <cellStyle name="Финансовый 2 10 2 7" xfId="42087"/>
    <cellStyle name="Финансовый 2 10 2 8" xfId="42088"/>
    <cellStyle name="Финансовый 2 10 3" xfId="42089"/>
    <cellStyle name="Финансовый 2 10 3 2" xfId="42090"/>
    <cellStyle name="Финансовый 2 10 3 2 2" xfId="42091"/>
    <cellStyle name="Финансовый 2 10 3 3" xfId="42092"/>
    <cellStyle name="Финансовый 2 10 4" xfId="42093"/>
    <cellStyle name="Финансовый 2 10 4 2" xfId="42094"/>
    <cellStyle name="Финансовый 2 10 4 2 2" xfId="42095"/>
    <cellStyle name="Финансовый 2 10 4 3" xfId="42096"/>
    <cellStyle name="Финансовый 2 10 5" xfId="42097"/>
    <cellStyle name="Финансовый 2 10 5 2" xfId="42098"/>
    <cellStyle name="Финансовый 2 10 6" xfId="42099"/>
    <cellStyle name="Финансовый 2 10 6 2" xfId="42100"/>
    <cellStyle name="Финансовый 2 10 7" xfId="42101"/>
    <cellStyle name="Финансовый 2 10 8" xfId="42102"/>
    <cellStyle name="Финансовый 2 10 9" xfId="42103"/>
    <cellStyle name="Финансовый 2 11" xfId="5887"/>
    <cellStyle name="Финансовый 2 11 2" xfId="5888"/>
    <cellStyle name="Финансовый 2 12" xfId="5889"/>
    <cellStyle name="Финансовый 2 12 2" xfId="42104"/>
    <cellStyle name="Финансовый 2 12 2 2" xfId="42105"/>
    <cellStyle name="Финансовый 2 12 2 2 2" xfId="42106"/>
    <cellStyle name="Финансовый 2 12 2 2 2 2" xfId="42107"/>
    <cellStyle name="Финансовый 2 12 2 2 3" xfId="42108"/>
    <cellStyle name="Финансовый 2 12 2 3" xfId="42109"/>
    <cellStyle name="Финансовый 2 12 2 3 2" xfId="42110"/>
    <cellStyle name="Финансовый 2 12 2 3 2 2" xfId="42111"/>
    <cellStyle name="Финансовый 2 12 2 3 3" xfId="42112"/>
    <cellStyle name="Финансовый 2 12 2 4" xfId="42113"/>
    <cellStyle name="Финансовый 2 12 2 4 2" xfId="42114"/>
    <cellStyle name="Финансовый 2 12 2 5" xfId="42115"/>
    <cellStyle name="Финансовый 2 12 2 5 2" xfId="42116"/>
    <cellStyle name="Финансовый 2 12 2 6" xfId="42117"/>
    <cellStyle name="Финансовый 2 12 2 7" xfId="42118"/>
    <cellStyle name="Финансовый 2 12 2 8" xfId="42119"/>
    <cellStyle name="Финансовый 2 12 3" xfId="42120"/>
    <cellStyle name="Финансовый 2 12 3 2" xfId="42121"/>
    <cellStyle name="Финансовый 2 12 3 2 2" xfId="42122"/>
    <cellStyle name="Финансовый 2 12 3 3" xfId="42123"/>
    <cellStyle name="Финансовый 2 12 4" xfId="42124"/>
    <cellStyle name="Финансовый 2 12 4 2" xfId="42125"/>
    <cellStyle name="Финансовый 2 12 4 2 2" xfId="42126"/>
    <cellStyle name="Финансовый 2 12 4 3" xfId="42127"/>
    <cellStyle name="Финансовый 2 12 5" xfId="42128"/>
    <cellStyle name="Финансовый 2 12 5 2" xfId="42129"/>
    <cellStyle name="Финансовый 2 12 6" xfId="42130"/>
    <cellStyle name="Финансовый 2 12 6 2" xfId="42131"/>
    <cellStyle name="Финансовый 2 12 7" xfId="42132"/>
    <cellStyle name="Финансовый 2 12 8" xfId="42133"/>
    <cellStyle name="Финансовый 2 12 9" xfId="42134"/>
    <cellStyle name="Финансовый 2 13" xfId="42135"/>
    <cellStyle name="Финансовый 2 13 2" xfId="42136"/>
    <cellStyle name="Финансовый 2 13 2 2" xfId="42137"/>
    <cellStyle name="Финансовый 2 13 2 2 2" xfId="42138"/>
    <cellStyle name="Финансовый 2 13 2 3" xfId="42139"/>
    <cellStyle name="Финансовый 2 13 3" xfId="42140"/>
    <cellStyle name="Финансовый 2 13 3 2" xfId="42141"/>
    <cellStyle name="Финансовый 2 13 3 2 2" xfId="42142"/>
    <cellStyle name="Финансовый 2 13 3 3" xfId="42143"/>
    <cellStyle name="Финансовый 2 13 4" xfId="42144"/>
    <cellStyle name="Финансовый 2 13 4 2" xfId="42145"/>
    <cellStyle name="Финансовый 2 13 5" xfId="42146"/>
    <cellStyle name="Финансовый 2 13 5 2" xfId="42147"/>
    <cellStyle name="Финансовый 2 13 6" xfId="42148"/>
    <cellStyle name="Финансовый 2 13 7" xfId="42149"/>
    <cellStyle name="Финансовый 2 13 8" xfId="42150"/>
    <cellStyle name="Финансовый 2 14" xfId="42151"/>
    <cellStyle name="Финансовый 2 14 2" xfId="42152"/>
    <cellStyle name="Финансовый 2 14 2 2" xfId="42153"/>
    <cellStyle name="Финансовый 2 14 3" xfId="42154"/>
    <cellStyle name="Финансовый 2 15" xfId="42155"/>
    <cellStyle name="Финансовый 2 15 2" xfId="42156"/>
    <cellStyle name="Финансовый 2 15 2 2" xfId="42157"/>
    <cellStyle name="Финансовый 2 15 3" xfId="42158"/>
    <cellStyle name="Финансовый 2 16" xfId="42159"/>
    <cellStyle name="Финансовый 2 16 2" xfId="42160"/>
    <cellStyle name="Финансовый 2 17" xfId="42161"/>
    <cellStyle name="Финансовый 2 17 2" xfId="42162"/>
    <cellStyle name="Финансовый 2 18" xfId="42163"/>
    <cellStyle name="Финансовый 2 19" xfId="42164"/>
    <cellStyle name="Финансовый 2 2" xfId="119"/>
    <cellStyle name="Финансовый 2 2 10" xfId="42165"/>
    <cellStyle name="Финансовый 2 2 10 2" xfId="42166"/>
    <cellStyle name="Финансовый 2 2 10 2 2" xfId="42167"/>
    <cellStyle name="Финансовый 2 2 10 2 2 2" xfId="42168"/>
    <cellStyle name="Финансовый 2 2 10 2 3" xfId="42169"/>
    <cellStyle name="Финансовый 2 2 10 3" xfId="42170"/>
    <cellStyle name="Финансовый 2 2 10 3 2" xfId="42171"/>
    <cellStyle name="Финансовый 2 2 10 3 2 2" xfId="42172"/>
    <cellStyle name="Финансовый 2 2 10 3 3" xfId="42173"/>
    <cellStyle name="Финансовый 2 2 10 4" xfId="42174"/>
    <cellStyle name="Финансовый 2 2 10 4 2" xfId="42175"/>
    <cellStyle name="Финансовый 2 2 10 5" xfId="42176"/>
    <cellStyle name="Финансовый 2 2 10 5 2" xfId="42177"/>
    <cellStyle name="Финансовый 2 2 10 6" xfId="42178"/>
    <cellStyle name="Финансовый 2 2 10 7" xfId="42179"/>
    <cellStyle name="Финансовый 2 2 10 8" xfId="42180"/>
    <cellStyle name="Финансовый 2 2 11" xfId="42181"/>
    <cellStyle name="Финансовый 2 2 11 2" xfId="42182"/>
    <cellStyle name="Финансовый 2 2 11 2 2" xfId="42183"/>
    <cellStyle name="Финансовый 2 2 11 3" xfId="42184"/>
    <cellStyle name="Финансовый 2 2 12" xfId="42185"/>
    <cellStyle name="Финансовый 2 2 12 2" xfId="42186"/>
    <cellStyle name="Финансовый 2 2 12 2 2" xfId="42187"/>
    <cellStyle name="Финансовый 2 2 12 3" xfId="42188"/>
    <cellStyle name="Финансовый 2 2 13" xfId="42189"/>
    <cellStyle name="Финансовый 2 2 13 2" xfId="42190"/>
    <cellStyle name="Финансовый 2 2 14" xfId="42191"/>
    <cellStyle name="Финансовый 2 2 14 2" xfId="42192"/>
    <cellStyle name="Финансовый 2 2 15" xfId="42193"/>
    <cellStyle name="Финансовый 2 2 16" xfId="42194"/>
    <cellStyle name="Финансовый 2 2 17" xfId="42195"/>
    <cellStyle name="Финансовый 2 2 2" xfId="240"/>
    <cellStyle name="Финансовый 2 2 2 10" xfId="42196"/>
    <cellStyle name="Финансовый 2 2 2 10 2" xfId="42197"/>
    <cellStyle name="Финансовый 2 2 2 10 2 2" xfId="42198"/>
    <cellStyle name="Финансовый 2 2 2 10 3" xfId="42199"/>
    <cellStyle name="Финансовый 2 2 2 11" xfId="42200"/>
    <cellStyle name="Финансовый 2 2 2 11 2" xfId="42201"/>
    <cellStyle name="Финансовый 2 2 2 11 2 2" xfId="42202"/>
    <cellStyle name="Финансовый 2 2 2 11 3" xfId="42203"/>
    <cellStyle name="Финансовый 2 2 2 12" xfId="42204"/>
    <cellStyle name="Финансовый 2 2 2 12 2" xfId="42205"/>
    <cellStyle name="Финансовый 2 2 2 13" xfId="42206"/>
    <cellStyle name="Финансовый 2 2 2 13 2" xfId="42207"/>
    <cellStyle name="Финансовый 2 2 2 14" xfId="42208"/>
    <cellStyle name="Финансовый 2 2 2 15" xfId="42209"/>
    <cellStyle name="Финансовый 2 2 2 16" xfId="42210"/>
    <cellStyle name="Финансовый 2 2 2 2" xfId="241"/>
    <cellStyle name="Финансовый 2 2 2 2 10" xfId="42211"/>
    <cellStyle name="Финансовый 2 2 2 2 10 2" xfId="42212"/>
    <cellStyle name="Финансовый 2 2 2 2 10 2 2" xfId="42213"/>
    <cellStyle name="Финансовый 2 2 2 2 10 3" xfId="42214"/>
    <cellStyle name="Финансовый 2 2 2 2 11" xfId="42215"/>
    <cellStyle name="Финансовый 2 2 2 2 11 2" xfId="42216"/>
    <cellStyle name="Финансовый 2 2 2 2 12" xfId="42217"/>
    <cellStyle name="Финансовый 2 2 2 2 12 2" xfId="42218"/>
    <cellStyle name="Финансовый 2 2 2 2 13" xfId="42219"/>
    <cellStyle name="Финансовый 2 2 2 2 14" xfId="42220"/>
    <cellStyle name="Финансовый 2 2 2 2 15" xfId="42221"/>
    <cellStyle name="Финансовый 2 2 2 2 2" xfId="51"/>
    <cellStyle name="Финансовый 2 2 2 2 3" xfId="5890"/>
    <cellStyle name="Финансовый 2 2 2 2 3 10" xfId="42222"/>
    <cellStyle name="Финансовый 2 2 2 2 3 2" xfId="5891"/>
    <cellStyle name="Финансовый 2 2 2 2 3 2 2" xfId="42223"/>
    <cellStyle name="Финансовый 2 2 2 2 3 2 2 2" xfId="42224"/>
    <cellStyle name="Финансовый 2 2 2 2 3 2 2 2 2" xfId="42225"/>
    <cellStyle name="Финансовый 2 2 2 2 3 2 2 2 2 2" xfId="42226"/>
    <cellStyle name="Финансовый 2 2 2 2 3 2 2 2 3" xfId="42227"/>
    <cellStyle name="Финансовый 2 2 2 2 3 2 2 3" xfId="42228"/>
    <cellStyle name="Финансовый 2 2 2 2 3 2 2 3 2" xfId="42229"/>
    <cellStyle name="Финансовый 2 2 2 2 3 2 2 3 2 2" xfId="42230"/>
    <cellStyle name="Финансовый 2 2 2 2 3 2 2 3 3" xfId="42231"/>
    <cellStyle name="Финансовый 2 2 2 2 3 2 2 4" xfId="42232"/>
    <cellStyle name="Финансовый 2 2 2 2 3 2 2 4 2" xfId="42233"/>
    <cellStyle name="Финансовый 2 2 2 2 3 2 2 5" xfId="42234"/>
    <cellStyle name="Финансовый 2 2 2 2 3 2 2 5 2" xfId="42235"/>
    <cellStyle name="Финансовый 2 2 2 2 3 2 2 6" xfId="42236"/>
    <cellStyle name="Финансовый 2 2 2 2 3 2 2 7" xfId="42237"/>
    <cellStyle name="Финансовый 2 2 2 2 3 2 2 8" xfId="42238"/>
    <cellStyle name="Финансовый 2 2 2 2 3 2 3" xfId="42239"/>
    <cellStyle name="Финансовый 2 2 2 2 3 2 3 2" xfId="42240"/>
    <cellStyle name="Финансовый 2 2 2 2 3 2 3 2 2" xfId="42241"/>
    <cellStyle name="Финансовый 2 2 2 2 3 2 3 3" xfId="42242"/>
    <cellStyle name="Финансовый 2 2 2 2 3 2 4" xfId="42243"/>
    <cellStyle name="Финансовый 2 2 2 2 3 2 4 2" xfId="42244"/>
    <cellStyle name="Финансовый 2 2 2 2 3 2 4 2 2" xfId="42245"/>
    <cellStyle name="Финансовый 2 2 2 2 3 2 4 3" xfId="42246"/>
    <cellStyle name="Финансовый 2 2 2 2 3 2 5" xfId="42247"/>
    <cellStyle name="Финансовый 2 2 2 2 3 2 5 2" xfId="42248"/>
    <cellStyle name="Финансовый 2 2 2 2 3 2 6" xfId="42249"/>
    <cellStyle name="Финансовый 2 2 2 2 3 2 6 2" xfId="42250"/>
    <cellStyle name="Финансовый 2 2 2 2 3 2 7" xfId="42251"/>
    <cellStyle name="Финансовый 2 2 2 2 3 2 8" xfId="42252"/>
    <cellStyle name="Финансовый 2 2 2 2 3 2 9" xfId="42253"/>
    <cellStyle name="Финансовый 2 2 2 2 3 3" xfId="5892"/>
    <cellStyle name="Финансовый 2 2 2 2 3 3 2" xfId="42254"/>
    <cellStyle name="Финансовый 2 2 2 2 3 3 2 2" xfId="42255"/>
    <cellStyle name="Финансовый 2 2 2 2 3 3 2 2 2" xfId="42256"/>
    <cellStyle name="Финансовый 2 2 2 2 3 3 2 3" xfId="42257"/>
    <cellStyle name="Финансовый 2 2 2 2 3 3 3" xfId="42258"/>
    <cellStyle name="Финансовый 2 2 2 2 3 3 3 2" xfId="42259"/>
    <cellStyle name="Финансовый 2 2 2 2 3 3 3 2 2" xfId="42260"/>
    <cellStyle name="Финансовый 2 2 2 2 3 3 3 3" xfId="42261"/>
    <cellStyle name="Финансовый 2 2 2 2 3 3 4" xfId="42262"/>
    <cellStyle name="Финансовый 2 2 2 2 3 3 4 2" xfId="42263"/>
    <cellStyle name="Финансовый 2 2 2 2 3 3 5" xfId="42264"/>
    <cellStyle name="Финансовый 2 2 2 2 3 3 5 2" xfId="42265"/>
    <cellStyle name="Финансовый 2 2 2 2 3 3 6" xfId="42266"/>
    <cellStyle name="Финансовый 2 2 2 2 3 3 7" xfId="42267"/>
    <cellStyle name="Финансовый 2 2 2 2 3 3 8" xfId="42268"/>
    <cellStyle name="Финансовый 2 2 2 2 3 4" xfId="42269"/>
    <cellStyle name="Финансовый 2 2 2 2 3 4 2" xfId="42270"/>
    <cellStyle name="Финансовый 2 2 2 2 3 4 2 2" xfId="42271"/>
    <cellStyle name="Финансовый 2 2 2 2 3 4 3" xfId="42272"/>
    <cellStyle name="Финансовый 2 2 2 2 3 5" xfId="42273"/>
    <cellStyle name="Финансовый 2 2 2 2 3 5 2" xfId="42274"/>
    <cellStyle name="Финансовый 2 2 2 2 3 5 2 2" xfId="42275"/>
    <cellStyle name="Финансовый 2 2 2 2 3 5 3" xfId="42276"/>
    <cellStyle name="Финансовый 2 2 2 2 3 6" xfId="42277"/>
    <cellStyle name="Финансовый 2 2 2 2 3 6 2" xfId="42278"/>
    <cellStyle name="Финансовый 2 2 2 2 3 7" xfId="42279"/>
    <cellStyle name="Финансовый 2 2 2 2 3 7 2" xfId="42280"/>
    <cellStyle name="Финансовый 2 2 2 2 3 8" xfId="42281"/>
    <cellStyle name="Финансовый 2 2 2 2 3 9" xfId="42282"/>
    <cellStyle name="Финансовый 2 2 2 2 4" xfId="5893"/>
    <cellStyle name="Финансовый 2 2 2 2 4 2" xfId="5894"/>
    <cellStyle name="Финансовый 2 2 2 2 4 2 2" xfId="42283"/>
    <cellStyle name="Финансовый 2 2 2 2 4 2 2 2" xfId="42284"/>
    <cellStyle name="Финансовый 2 2 2 2 4 2 2 2 2" xfId="42285"/>
    <cellStyle name="Финансовый 2 2 2 2 4 2 2 3" xfId="42286"/>
    <cellStyle name="Финансовый 2 2 2 2 4 2 3" xfId="42287"/>
    <cellStyle name="Финансовый 2 2 2 2 4 2 3 2" xfId="42288"/>
    <cellStyle name="Финансовый 2 2 2 2 4 2 3 2 2" xfId="42289"/>
    <cellStyle name="Финансовый 2 2 2 2 4 2 3 3" xfId="42290"/>
    <cellStyle name="Финансовый 2 2 2 2 4 2 4" xfId="42291"/>
    <cellStyle name="Финансовый 2 2 2 2 4 2 4 2" xfId="42292"/>
    <cellStyle name="Финансовый 2 2 2 2 4 2 5" xfId="42293"/>
    <cellStyle name="Финансовый 2 2 2 2 4 2 5 2" xfId="42294"/>
    <cellStyle name="Финансовый 2 2 2 2 4 2 6" xfId="42295"/>
    <cellStyle name="Финансовый 2 2 2 2 4 2 7" xfId="42296"/>
    <cellStyle name="Финансовый 2 2 2 2 4 2 8" xfId="42297"/>
    <cellStyle name="Финансовый 2 2 2 2 4 3" xfId="42298"/>
    <cellStyle name="Финансовый 2 2 2 2 4 3 2" xfId="42299"/>
    <cellStyle name="Финансовый 2 2 2 2 4 3 2 2" xfId="42300"/>
    <cellStyle name="Финансовый 2 2 2 2 4 3 3" xfId="42301"/>
    <cellStyle name="Финансовый 2 2 2 2 4 4" xfId="42302"/>
    <cellStyle name="Финансовый 2 2 2 2 4 4 2" xfId="42303"/>
    <cellStyle name="Финансовый 2 2 2 2 4 4 2 2" xfId="42304"/>
    <cellStyle name="Финансовый 2 2 2 2 4 4 3" xfId="42305"/>
    <cellStyle name="Финансовый 2 2 2 2 4 5" xfId="42306"/>
    <cellStyle name="Финансовый 2 2 2 2 4 5 2" xfId="42307"/>
    <cellStyle name="Финансовый 2 2 2 2 4 6" xfId="42308"/>
    <cellStyle name="Финансовый 2 2 2 2 4 6 2" xfId="42309"/>
    <cellStyle name="Финансовый 2 2 2 2 4 7" xfId="42310"/>
    <cellStyle name="Финансовый 2 2 2 2 4 8" xfId="42311"/>
    <cellStyle name="Финансовый 2 2 2 2 4 9" xfId="42312"/>
    <cellStyle name="Финансовый 2 2 2 2 5" xfId="5895"/>
    <cellStyle name="Финансовый 2 2 2 2 5 2" xfId="42313"/>
    <cellStyle name="Финансовый 2 2 2 2 5 2 2" xfId="42314"/>
    <cellStyle name="Финансовый 2 2 2 2 5 2 2 2" xfId="42315"/>
    <cellStyle name="Финансовый 2 2 2 2 5 2 2 2 2" xfId="42316"/>
    <cellStyle name="Финансовый 2 2 2 2 5 2 2 3" xfId="42317"/>
    <cellStyle name="Финансовый 2 2 2 2 5 2 3" xfId="42318"/>
    <cellStyle name="Финансовый 2 2 2 2 5 2 3 2" xfId="42319"/>
    <cellStyle name="Финансовый 2 2 2 2 5 2 3 2 2" xfId="42320"/>
    <cellStyle name="Финансовый 2 2 2 2 5 2 3 3" xfId="42321"/>
    <cellStyle name="Финансовый 2 2 2 2 5 2 4" xfId="42322"/>
    <cellStyle name="Финансовый 2 2 2 2 5 2 4 2" xfId="42323"/>
    <cellStyle name="Финансовый 2 2 2 2 5 2 5" xfId="42324"/>
    <cellStyle name="Финансовый 2 2 2 2 5 2 5 2" xfId="42325"/>
    <cellStyle name="Финансовый 2 2 2 2 5 2 6" xfId="42326"/>
    <cellStyle name="Финансовый 2 2 2 2 5 2 7" xfId="42327"/>
    <cellStyle name="Финансовый 2 2 2 2 5 2 8" xfId="42328"/>
    <cellStyle name="Финансовый 2 2 2 2 5 3" xfId="42329"/>
    <cellStyle name="Финансовый 2 2 2 2 5 3 2" xfId="42330"/>
    <cellStyle name="Финансовый 2 2 2 2 5 3 2 2" xfId="42331"/>
    <cellStyle name="Финансовый 2 2 2 2 5 3 3" xfId="42332"/>
    <cellStyle name="Финансовый 2 2 2 2 5 4" xfId="42333"/>
    <cellStyle name="Финансовый 2 2 2 2 5 4 2" xfId="42334"/>
    <cellStyle name="Финансовый 2 2 2 2 5 4 2 2" xfId="42335"/>
    <cellStyle name="Финансовый 2 2 2 2 5 4 3" xfId="42336"/>
    <cellStyle name="Финансовый 2 2 2 2 5 5" xfId="42337"/>
    <cellStyle name="Финансовый 2 2 2 2 5 5 2" xfId="42338"/>
    <cellStyle name="Финансовый 2 2 2 2 5 6" xfId="42339"/>
    <cellStyle name="Финансовый 2 2 2 2 5 6 2" xfId="42340"/>
    <cellStyle name="Финансовый 2 2 2 2 5 7" xfId="42341"/>
    <cellStyle name="Финансовый 2 2 2 2 5 8" xfId="42342"/>
    <cellStyle name="Финансовый 2 2 2 2 5 9" xfId="42343"/>
    <cellStyle name="Финансовый 2 2 2 2 6" xfId="42344"/>
    <cellStyle name="Финансовый 2 2 2 2 7" xfId="42345"/>
    <cellStyle name="Финансовый 2 2 2 2 7 2" xfId="42346"/>
    <cellStyle name="Финансовый 2 2 2 2 7 2 2" xfId="42347"/>
    <cellStyle name="Финансовый 2 2 2 2 7 2 2 2" xfId="42348"/>
    <cellStyle name="Финансовый 2 2 2 2 7 2 2 2 2" xfId="42349"/>
    <cellStyle name="Финансовый 2 2 2 2 7 2 2 3" xfId="42350"/>
    <cellStyle name="Финансовый 2 2 2 2 7 2 3" xfId="42351"/>
    <cellStyle name="Финансовый 2 2 2 2 7 2 3 2" xfId="42352"/>
    <cellStyle name="Финансовый 2 2 2 2 7 2 3 2 2" xfId="42353"/>
    <cellStyle name="Финансовый 2 2 2 2 7 2 3 3" xfId="42354"/>
    <cellStyle name="Финансовый 2 2 2 2 7 2 4" xfId="42355"/>
    <cellStyle name="Финансовый 2 2 2 2 7 2 4 2" xfId="42356"/>
    <cellStyle name="Финансовый 2 2 2 2 7 2 5" xfId="42357"/>
    <cellStyle name="Финансовый 2 2 2 2 7 2 5 2" xfId="42358"/>
    <cellStyle name="Финансовый 2 2 2 2 7 2 6" xfId="42359"/>
    <cellStyle name="Финансовый 2 2 2 2 7 2 7" xfId="42360"/>
    <cellStyle name="Финансовый 2 2 2 2 7 2 8" xfId="42361"/>
    <cellStyle name="Финансовый 2 2 2 2 7 3" xfId="42362"/>
    <cellStyle name="Финансовый 2 2 2 2 7 3 2" xfId="42363"/>
    <cellStyle name="Финансовый 2 2 2 2 7 3 2 2" xfId="42364"/>
    <cellStyle name="Финансовый 2 2 2 2 7 3 3" xfId="42365"/>
    <cellStyle name="Финансовый 2 2 2 2 7 4" xfId="42366"/>
    <cellStyle name="Финансовый 2 2 2 2 7 4 2" xfId="42367"/>
    <cellStyle name="Финансовый 2 2 2 2 7 4 2 2" xfId="42368"/>
    <cellStyle name="Финансовый 2 2 2 2 7 4 3" xfId="42369"/>
    <cellStyle name="Финансовый 2 2 2 2 7 5" xfId="42370"/>
    <cellStyle name="Финансовый 2 2 2 2 7 5 2" xfId="42371"/>
    <cellStyle name="Финансовый 2 2 2 2 7 6" xfId="42372"/>
    <cellStyle name="Финансовый 2 2 2 2 7 6 2" xfId="42373"/>
    <cellStyle name="Финансовый 2 2 2 2 7 7" xfId="42374"/>
    <cellStyle name="Финансовый 2 2 2 2 7 8" xfId="42375"/>
    <cellStyle name="Финансовый 2 2 2 2 7 9" xfId="42376"/>
    <cellStyle name="Финансовый 2 2 2 2 8" xfId="42377"/>
    <cellStyle name="Финансовый 2 2 2 2 8 2" xfId="42378"/>
    <cellStyle name="Финансовый 2 2 2 2 8 2 2" xfId="42379"/>
    <cellStyle name="Финансовый 2 2 2 2 8 2 2 2" xfId="42380"/>
    <cellStyle name="Финансовый 2 2 2 2 8 2 3" xfId="42381"/>
    <cellStyle name="Финансовый 2 2 2 2 8 3" xfId="42382"/>
    <cellStyle name="Финансовый 2 2 2 2 8 3 2" xfId="42383"/>
    <cellStyle name="Финансовый 2 2 2 2 8 3 2 2" xfId="42384"/>
    <cellStyle name="Финансовый 2 2 2 2 8 3 3" xfId="42385"/>
    <cellStyle name="Финансовый 2 2 2 2 8 4" xfId="42386"/>
    <cellStyle name="Финансовый 2 2 2 2 8 4 2" xfId="42387"/>
    <cellStyle name="Финансовый 2 2 2 2 8 5" xfId="42388"/>
    <cellStyle name="Финансовый 2 2 2 2 8 5 2" xfId="42389"/>
    <cellStyle name="Финансовый 2 2 2 2 8 6" xfId="42390"/>
    <cellStyle name="Финансовый 2 2 2 2 8 7" xfId="42391"/>
    <cellStyle name="Финансовый 2 2 2 2 8 8" xfId="42392"/>
    <cellStyle name="Финансовый 2 2 2 2 9" xfId="42393"/>
    <cellStyle name="Финансовый 2 2 2 2 9 2" xfId="42394"/>
    <cellStyle name="Финансовый 2 2 2 2 9 2 2" xfId="42395"/>
    <cellStyle name="Финансовый 2 2 2 2 9 3" xfId="42396"/>
    <cellStyle name="Финансовый 2 2 2 3" xfId="242"/>
    <cellStyle name="Финансовый 2 2 2 3 10" xfId="42397"/>
    <cellStyle name="Финансовый 2 2 2 3 10 2" xfId="42398"/>
    <cellStyle name="Финансовый 2 2 2 3 11" xfId="42399"/>
    <cellStyle name="Финансовый 2 2 2 3 12" xfId="42400"/>
    <cellStyle name="Финансовый 2 2 2 3 13" xfId="42401"/>
    <cellStyle name="Финансовый 2 2 2 3 2" xfId="5896"/>
    <cellStyle name="Финансовый 2 2 2 3 2 10" xfId="42402"/>
    <cellStyle name="Финансовый 2 2 2 3 2 2" xfId="5897"/>
    <cellStyle name="Финансовый 2 2 2 3 2 2 2" xfId="42403"/>
    <cellStyle name="Финансовый 2 2 2 3 2 2 2 2" xfId="42404"/>
    <cellStyle name="Финансовый 2 2 2 3 2 2 2 2 2" xfId="42405"/>
    <cellStyle name="Финансовый 2 2 2 3 2 2 2 2 2 2" xfId="42406"/>
    <cellStyle name="Финансовый 2 2 2 3 2 2 2 2 3" xfId="42407"/>
    <cellStyle name="Финансовый 2 2 2 3 2 2 2 3" xfId="42408"/>
    <cellStyle name="Финансовый 2 2 2 3 2 2 2 3 2" xfId="42409"/>
    <cellStyle name="Финансовый 2 2 2 3 2 2 2 3 2 2" xfId="42410"/>
    <cellStyle name="Финансовый 2 2 2 3 2 2 2 3 3" xfId="42411"/>
    <cellStyle name="Финансовый 2 2 2 3 2 2 2 4" xfId="42412"/>
    <cellStyle name="Финансовый 2 2 2 3 2 2 2 4 2" xfId="42413"/>
    <cellStyle name="Финансовый 2 2 2 3 2 2 2 5" xfId="42414"/>
    <cellStyle name="Финансовый 2 2 2 3 2 2 2 5 2" xfId="42415"/>
    <cellStyle name="Финансовый 2 2 2 3 2 2 2 6" xfId="42416"/>
    <cellStyle name="Финансовый 2 2 2 3 2 2 2 7" xfId="42417"/>
    <cellStyle name="Финансовый 2 2 2 3 2 2 2 8" xfId="42418"/>
    <cellStyle name="Финансовый 2 2 2 3 2 2 3" xfId="42419"/>
    <cellStyle name="Финансовый 2 2 2 3 2 2 3 2" xfId="42420"/>
    <cellStyle name="Финансовый 2 2 2 3 2 2 3 2 2" xfId="42421"/>
    <cellStyle name="Финансовый 2 2 2 3 2 2 3 3" xfId="42422"/>
    <cellStyle name="Финансовый 2 2 2 3 2 2 4" xfId="42423"/>
    <cellStyle name="Финансовый 2 2 2 3 2 2 4 2" xfId="42424"/>
    <cellStyle name="Финансовый 2 2 2 3 2 2 4 2 2" xfId="42425"/>
    <cellStyle name="Финансовый 2 2 2 3 2 2 4 3" xfId="42426"/>
    <cellStyle name="Финансовый 2 2 2 3 2 2 5" xfId="42427"/>
    <cellStyle name="Финансовый 2 2 2 3 2 2 5 2" xfId="42428"/>
    <cellStyle name="Финансовый 2 2 2 3 2 2 6" xfId="42429"/>
    <cellStyle name="Финансовый 2 2 2 3 2 2 6 2" xfId="42430"/>
    <cellStyle name="Финансовый 2 2 2 3 2 2 7" xfId="42431"/>
    <cellStyle name="Финансовый 2 2 2 3 2 2 8" xfId="42432"/>
    <cellStyle name="Финансовый 2 2 2 3 2 2 9" xfId="42433"/>
    <cellStyle name="Финансовый 2 2 2 3 2 3" xfId="5898"/>
    <cellStyle name="Финансовый 2 2 2 3 2 3 2" xfId="42434"/>
    <cellStyle name="Финансовый 2 2 2 3 2 3 2 2" xfId="42435"/>
    <cellStyle name="Финансовый 2 2 2 3 2 3 2 2 2" xfId="42436"/>
    <cellStyle name="Финансовый 2 2 2 3 2 3 2 3" xfId="42437"/>
    <cellStyle name="Финансовый 2 2 2 3 2 3 3" xfId="42438"/>
    <cellStyle name="Финансовый 2 2 2 3 2 3 3 2" xfId="42439"/>
    <cellStyle name="Финансовый 2 2 2 3 2 3 3 2 2" xfId="42440"/>
    <cellStyle name="Финансовый 2 2 2 3 2 3 3 3" xfId="42441"/>
    <cellStyle name="Финансовый 2 2 2 3 2 3 4" xfId="42442"/>
    <cellStyle name="Финансовый 2 2 2 3 2 3 4 2" xfId="42443"/>
    <cellStyle name="Финансовый 2 2 2 3 2 3 5" xfId="42444"/>
    <cellStyle name="Финансовый 2 2 2 3 2 3 5 2" xfId="42445"/>
    <cellStyle name="Финансовый 2 2 2 3 2 3 6" xfId="42446"/>
    <cellStyle name="Финансовый 2 2 2 3 2 3 7" xfId="42447"/>
    <cellStyle name="Финансовый 2 2 2 3 2 3 8" xfId="42448"/>
    <cellStyle name="Финансовый 2 2 2 3 2 4" xfId="42449"/>
    <cellStyle name="Финансовый 2 2 2 3 2 4 2" xfId="42450"/>
    <cellStyle name="Финансовый 2 2 2 3 2 4 2 2" xfId="42451"/>
    <cellStyle name="Финансовый 2 2 2 3 2 4 3" xfId="42452"/>
    <cellStyle name="Финансовый 2 2 2 3 2 5" xfId="42453"/>
    <cellStyle name="Финансовый 2 2 2 3 2 5 2" xfId="42454"/>
    <cellStyle name="Финансовый 2 2 2 3 2 5 2 2" xfId="42455"/>
    <cellStyle name="Финансовый 2 2 2 3 2 5 3" xfId="42456"/>
    <cellStyle name="Финансовый 2 2 2 3 2 6" xfId="42457"/>
    <cellStyle name="Финансовый 2 2 2 3 2 6 2" xfId="42458"/>
    <cellStyle name="Финансовый 2 2 2 3 2 7" xfId="42459"/>
    <cellStyle name="Финансовый 2 2 2 3 2 7 2" xfId="42460"/>
    <cellStyle name="Финансовый 2 2 2 3 2 8" xfId="42461"/>
    <cellStyle name="Финансовый 2 2 2 3 2 9" xfId="42462"/>
    <cellStyle name="Финансовый 2 2 2 3 3" xfId="5899"/>
    <cellStyle name="Финансовый 2 2 2 3 3 2" xfId="5900"/>
    <cellStyle name="Финансовый 2 2 2 3 3 2 2" xfId="42463"/>
    <cellStyle name="Финансовый 2 2 2 3 3 2 2 2" xfId="42464"/>
    <cellStyle name="Финансовый 2 2 2 3 3 2 2 2 2" xfId="42465"/>
    <cellStyle name="Финансовый 2 2 2 3 3 2 2 3" xfId="42466"/>
    <cellStyle name="Финансовый 2 2 2 3 3 2 3" xfId="42467"/>
    <cellStyle name="Финансовый 2 2 2 3 3 2 3 2" xfId="42468"/>
    <cellStyle name="Финансовый 2 2 2 3 3 2 3 2 2" xfId="42469"/>
    <cellStyle name="Финансовый 2 2 2 3 3 2 3 3" xfId="42470"/>
    <cellStyle name="Финансовый 2 2 2 3 3 2 4" xfId="42471"/>
    <cellStyle name="Финансовый 2 2 2 3 3 2 4 2" xfId="42472"/>
    <cellStyle name="Финансовый 2 2 2 3 3 2 5" xfId="42473"/>
    <cellStyle name="Финансовый 2 2 2 3 3 2 5 2" xfId="42474"/>
    <cellStyle name="Финансовый 2 2 2 3 3 2 6" xfId="42475"/>
    <cellStyle name="Финансовый 2 2 2 3 3 2 7" xfId="42476"/>
    <cellStyle name="Финансовый 2 2 2 3 3 2 8" xfId="42477"/>
    <cellStyle name="Финансовый 2 2 2 3 3 3" xfId="42478"/>
    <cellStyle name="Финансовый 2 2 2 3 3 3 2" xfId="42479"/>
    <cellStyle name="Финансовый 2 2 2 3 3 3 2 2" xfId="42480"/>
    <cellStyle name="Финансовый 2 2 2 3 3 3 3" xfId="42481"/>
    <cellStyle name="Финансовый 2 2 2 3 3 4" xfId="42482"/>
    <cellStyle name="Финансовый 2 2 2 3 3 4 2" xfId="42483"/>
    <cellStyle name="Финансовый 2 2 2 3 3 4 2 2" xfId="42484"/>
    <cellStyle name="Финансовый 2 2 2 3 3 4 3" xfId="42485"/>
    <cellStyle name="Финансовый 2 2 2 3 3 5" xfId="42486"/>
    <cellStyle name="Финансовый 2 2 2 3 3 5 2" xfId="42487"/>
    <cellStyle name="Финансовый 2 2 2 3 3 6" xfId="42488"/>
    <cellStyle name="Финансовый 2 2 2 3 3 6 2" xfId="42489"/>
    <cellStyle name="Финансовый 2 2 2 3 3 7" xfId="42490"/>
    <cellStyle name="Финансовый 2 2 2 3 3 8" xfId="42491"/>
    <cellStyle name="Финансовый 2 2 2 3 3 9" xfId="42492"/>
    <cellStyle name="Финансовый 2 2 2 3 4" xfId="5901"/>
    <cellStyle name="Финансовый 2 2 2 3 4 2" xfId="42493"/>
    <cellStyle name="Финансовый 2 2 2 3 4 2 2" xfId="42494"/>
    <cellStyle name="Финансовый 2 2 2 3 4 2 2 2" xfId="42495"/>
    <cellStyle name="Финансовый 2 2 2 3 4 2 2 2 2" xfId="42496"/>
    <cellStyle name="Финансовый 2 2 2 3 4 2 2 3" xfId="42497"/>
    <cellStyle name="Финансовый 2 2 2 3 4 2 3" xfId="42498"/>
    <cellStyle name="Финансовый 2 2 2 3 4 2 3 2" xfId="42499"/>
    <cellStyle name="Финансовый 2 2 2 3 4 2 3 2 2" xfId="42500"/>
    <cellStyle name="Финансовый 2 2 2 3 4 2 3 3" xfId="42501"/>
    <cellStyle name="Финансовый 2 2 2 3 4 2 4" xfId="42502"/>
    <cellStyle name="Финансовый 2 2 2 3 4 2 4 2" xfId="42503"/>
    <cellStyle name="Финансовый 2 2 2 3 4 2 5" xfId="42504"/>
    <cellStyle name="Финансовый 2 2 2 3 4 2 5 2" xfId="42505"/>
    <cellStyle name="Финансовый 2 2 2 3 4 2 6" xfId="42506"/>
    <cellStyle name="Финансовый 2 2 2 3 4 2 7" xfId="42507"/>
    <cellStyle name="Финансовый 2 2 2 3 4 2 8" xfId="42508"/>
    <cellStyle name="Финансовый 2 2 2 3 4 3" xfId="42509"/>
    <cellStyle name="Финансовый 2 2 2 3 4 3 2" xfId="42510"/>
    <cellStyle name="Финансовый 2 2 2 3 4 3 2 2" xfId="42511"/>
    <cellStyle name="Финансовый 2 2 2 3 4 3 3" xfId="42512"/>
    <cellStyle name="Финансовый 2 2 2 3 4 4" xfId="42513"/>
    <cellStyle name="Финансовый 2 2 2 3 4 4 2" xfId="42514"/>
    <cellStyle name="Финансовый 2 2 2 3 4 4 2 2" xfId="42515"/>
    <cellStyle name="Финансовый 2 2 2 3 4 4 3" xfId="42516"/>
    <cellStyle name="Финансовый 2 2 2 3 4 5" xfId="42517"/>
    <cellStyle name="Финансовый 2 2 2 3 4 5 2" xfId="42518"/>
    <cellStyle name="Финансовый 2 2 2 3 4 6" xfId="42519"/>
    <cellStyle name="Финансовый 2 2 2 3 4 6 2" xfId="42520"/>
    <cellStyle name="Финансовый 2 2 2 3 4 7" xfId="42521"/>
    <cellStyle name="Финансовый 2 2 2 3 4 8" xfId="42522"/>
    <cellStyle name="Финансовый 2 2 2 3 4 9" xfId="42523"/>
    <cellStyle name="Финансовый 2 2 2 3 5" xfId="42524"/>
    <cellStyle name="Финансовый 2 2 2 3 5 2" xfId="42525"/>
    <cellStyle name="Финансовый 2 2 2 3 5 2 2" xfId="42526"/>
    <cellStyle name="Финансовый 2 2 2 3 5 2 2 2" xfId="42527"/>
    <cellStyle name="Финансовый 2 2 2 3 5 2 2 2 2" xfId="42528"/>
    <cellStyle name="Финансовый 2 2 2 3 5 2 2 3" xfId="42529"/>
    <cellStyle name="Финансовый 2 2 2 3 5 2 3" xfId="42530"/>
    <cellStyle name="Финансовый 2 2 2 3 5 2 3 2" xfId="42531"/>
    <cellStyle name="Финансовый 2 2 2 3 5 2 3 2 2" xfId="42532"/>
    <cellStyle name="Финансовый 2 2 2 3 5 2 3 3" xfId="42533"/>
    <cellStyle name="Финансовый 2 2 2 3 5 2 4" xfId="42534"/>
    <cellStyle name="Финансовый 2 2 2 3 5 2 4 2" xfId="42535"/>
    <cellStyle name="Финансовый 2 2 2 3 5 2 5" xfId="42536"/>
    <cellStyle name="Финансовый 2 2 2 3 5 2 5 2" xfId="42537"/>
    <cellStyle name="Финансовый 2 2 2 3 5 2 6" xfId="42538"/>
    <cellStyle name="Финансовый 2 2 2 3 5 2 7" xfId="42539"/>
    <cellStyle name="Финансовый 2 2 2 3 5 2 8" xfId="42540"/>
    <cellStyle name="Финансовый 2 2 2 3 5 3" xfId="42541"/>
    <cellStyle name="Финансовый 2 2 2 3 5 3 2" xfId="42542"/>
    <cellStyle name="Финансовый 2 2 2 3 5 3 2 2" xfId="42543"/>
    <cellStyle name="Финансовый 2 2 2 3 5 3 3" xfId="42544"/>
    <cellStyle name="Финансовый 2 2 2 3 5 4" xfId="42545"/>
    <cellStyle name="Финансовый 2 2 2 3 5 4 2" xfId="42546"/>
    <cellStyle name="Финансовый 2 2 2 3 5 4 2 2" xfId="42547"/>
    <cellStyle name="Финансовый 2 2 2 3 5 4 3" xfId="42548"/>
    <cellStyle name="Финансовый 2 2 2 3 5 5" xfId="42549"/>
    <cellStyle name="Финансовый 2 2 2 3 5 5 2" xfId="42550"/>
    <cellStyle name="Финансовый 2 2 2 3 5 6" xfId="42551"/>
    <cellStyle name="Финансовый 2 2 2 3 5 6 2" xfId="42552"/>
    <cellStyle name="Финансовый 2 2 2 3 5 7" xfId="42553"/>
    <cellStyle name="Финансовый 2 2 2 3 5 8" xfId="42554"/>
    <cellStyle name="Финансовый 2 2 2 3 5 9" xfId="42555"/>
    <cellStyle name="Финансовый 2 2 2 3 6" xfId="42556"/>
    <cellStyle name="Финансовый 2 2 2 3 6 2" xfId="42557"/>
    <cellStyle name="Финансовый 2 2 2 3 6 2 2" xfId="42558"/>
    <cellStyle name="Финансовый 2 2 2 3 6 2 2 2" xfId="42559"/>
    <cellStyle name="Финансовый 2 2 2 3 6 2 3" xfId="42560"/>
    <cellStyle name="Финансовый 2 2 2 3 6 3" xfId="42561"/>
    <cellStyle name="Финансовый 2 2 2 3 6 3 2" xfId="42562"/>
    <cellStyle name="Финансовый 2 2 2 3 6 3 2 2" xfId="42563"/>
    <cellStyle name="Финансовый 2 2 2 3 6 3 3" xfId="42564"/>
    <cellStyle name="Финансовый 2 2 2 3 6 4" xfId="42565"/>
    <cellStyle name="Финансовый 2 2 2 3 6 4 2" xfId="42566"/>
    <cellStyle name="Финансовый 2 2 2 3 6 5" xfId="42567"/>
    <cellStyle name="Финансовый 2 2 2 3 6 5 2" xfId="42568"/>
    <cellStyle name="Финансовый 2 2 2 3 6 6" xfId="42569"/>
    <cellStyle name="Финансовый 2 2 2 3 6 7" xfId="42570"/>
    <cellStyle name="Финансовый 2 2 2 3 6 8" xfId="42571"/>
    <cellStyle name="Финансовый 2 2 2 3 7" xfId="42572"/>
    <cellStyle name="Финансовый 2 2 2 3 7 2" xfId="42573"/>
    <cellStyle name="Финансовый 2 2 2 3 7 2 2" xfId="42574"/>
    <cellStyle name="Финансовый 2 2 2 3 7 3" xfId="42575"/>
    <cellStyle name="Финансовый 2 2 2 3 8" xfId="42576"/>
    <cellStyle name="Финансовый 2 2 2 3 8 2" xfId="42577"/>
    <cellStyle name="Финансовый 2 2 2 3 8 2 2" xfId="42578"/>
    <cellStyle name="Финансовый 2 2 2 3 8 3" xfId="42579"/>
    <cellStyle name="Финансовый 2 2 2 3 9" xfId="42580"/>
    <cellStyle name="Финансовый 2 2 2 3 9 2" xfId="42581"/>
    <cellStyle name="Финансовый 2 2 2 4" xfId="5902"/>
    <cellStyle name="Финансовый 2 2 2 4 10" xfId="42582"/>
    <cellStyle name="Финансовый 2 2 2 4 2" xfId="5903"/>
    <cellStyle name="Финансовый 2 2 2 4 2 2" xfId="42583"/>
    <cellStyle name="Финансовый 2 2 2 4 2 2 2" xfId="42584"/>
    <cellStyle name="Финансовый 2 2 2 4 2 2 2 2" xfId="42585"/>
    <cellStyle name="Финансовый 2 2 2 4 2 2 2 2 2" xfId="42586"/>
    <cellStyle name="Финансовый 2 2 2 4 2 2 2 3" xfId="42587"/>
    <cellStyle name="Финансовый 2 2 2 4 2 2 3" xfId="42588"/>
    <cellStyle name="Финансовый 2 2 2 4 2 2 3 2" xfId="42589"/>
    <cellStyle name="Финансовый 2 2 2 4 2 2 3 2 2" xfId="42590"/>
    <cellStyle name="Финансовый 2 2 2 4 2 2 3 3" xfId="42591"/>
    <cellStyle name="Финансовый 2 2 2 4 2 2 4" xfId="42592"/>
    <cellStyle name="Финансовый 2 2 2 4 2 2 4 2" xfId="42593"/>
    <cellStyle name="Финансовый 2 2 2 4 2 2 5" xfId="42594"/>
    <cellStyle name="Финансовый 2 2 2 4 2 2 5 2" xfId="42595"/>
    <cellStyle name="Финансовый 2 2 2 4 2 2 6" xfId="42596"/>
    <cellStyle name="Финансовый 2 2 2 4 2 2 7" xfId="42597"/>
    <cellStyle name="Финансовый 2 2 2 4 2 2 8" xfId="42598"/>
    <cellStyle name="Финансовый 2 2 2 4 2 3" xfId="42599"/>
    <cellStyle name="Финансовый 2 2 2 4 2 3 2" xfId="42600"/>
    <cellStyle name="Финансовый 2 2 2 4 2 3 2 2" xfId="42601"/>
    <cellStyle name="Финансовый 2 2 2 4 2 3 3" xfId="42602"/>
    <cellStyle name="Финансовый 2 2 2 4 2 4" xfId="42603"/>
    <cellStyle name="Финансовый 2 2 2 4 2 4 2" xfId="42604"/>
    <cellStyle name="Финансовый 2 2 2 4 2 4 2 2" xfId="42605"/>
    <cellStyle name="Финансовый 2 2 2 4 2 4 3" xfId="42606"/>
    <cellStyle name="Финансовый 2 2 2 4 2 5" xfId="42607"/>
    <cellStyle name="Финансовый 2 2 2 4 2 5 2" xfId="42608"/>
    <cellStyle name="Финансовый 2 2 2 4 2 6" xfId="42609"/>
    <cellStyle name="Финансовый 2 2 2 4 2 6 2" xfId="42610"/>
    <cellStyle name="Финансовый 2 2 2 4 2 7" xfId="42611"/>
    <cellStyle name="Финансовый 2 2 2 4 2 8" xfId="42612"/>
    <cellStyle name="Финансовый 2 2 2 4 2 9" xfId="42613"/>
    <cellStyle name="Финансовый 2 2 2 4 3" xfId="5904"/>
    <cellStyle name="Финансовый 2 2 2 4 3 2" xfId="42614"/>
    <cellStyle name="Финансовый 2 2 2 4 3 2 2" xfId="42615"/>
    <cellStyle name="Финансовый 2 2 2 4 3 2 2 2" xfId="42616"/>
    <cellStyle name="Финансовый 2 2 2 4 3 2 3" xfId="42617"/>
    <cellStyle name="Финансовый 2 2 2 4 3 3" xfId="42618"/>
    <cellStyle name="Финансовый 2 2 2 4 3 3 2" xfId="42619"/>
    <cellStyle name="Финансовый 2 2 2 4 3 3 2 2" xfId="42620"/>
    <cellStyle name="Финансовый 2 2 2 4 3 3 3" xfId="42621"/>
    <cellStyle name="Финансовый 2 2 2 4 3 4" xfId="42622"/>
    <cellStyle name="Финансовый 2 2 2 4 3 4 2" xfId="42623"/>
    <cellStyle name="Финансовый 2 2 2 4 3 5" xfId="42624"/>
    <cellStyle name="Финансовый 2 2 2 4 3 5 2" xfId="42625"/>
    <cellStyle name="Финансовый 2 2 2 4 3 6" xfId="42626"/>
    <cellStyle name="Финансовый 2 2 2 4 3 7" xfId="42627"/>
    <cellStyle name="Финансовый 2 2 2 4 3 8" xfId="42628"/>
    <cellStyle name="Финансовый 2 2 2 4 4" xfId="42629"/>
    <cellStyle name="Финансовый 2 2 2 4 4 2" xfId="42630"/>
    <cellStyle name="Финансовый 2 2 2 4 4 2 2" xfId="42631"/>
    <cellStyle name="Финансовый 2 2 2 4 4 3" xfId="42632"/>
    <cellStyle name="Финансовый 2 2 2 4 5" xfId="42633"/>
    <cellStyle name="Финансовый 2 2 2 4 5 2" xfId="42634"/>
    <cellStyle name="Финансовый 2 2 2 4 5 2 2" xfId="42635"/>
    <cellStyle name="Финансовый 2 2 2 4 5 3" xfId="42636"/>
    <cellStyle name="Финансовый 2 2 2 4 6" xfId="42637"/>
    <cellStyle name="Финансовый 2 2 2 4 6 2" xfId="42638"/>
    <cellStyle name="Финансовый 2 2 2 4 7" xfId="42639"/>
    <cellStyle name="Финансовый 2 2 2 4 7 2" xfId="42640"/>
    <cellStyle name="Финансовый 2 2 2 4 8" xfId="42641"/>
    <cellStyle name="Финансовый 2 2 2 4 9" xfId="42642"/>
    <cellStyle name="Финансовый 2 2 2 5" xfId="5905"/>
    <cellStyle name="Финансовый 2 2 2 5 2" xfId="5906"/>
    <cellStyle name="Финансовый 2 2 2 5 2 2" xfId="42643"/>
    <cellStyle name="Финансовый 2 2 2 5 2 2 2" xfId="42644"/>
    <cellStyle name="Финансовый 2 2 2 5 2 2 2 2" xfId="42645"/>
    <cellStyle name="Финансовый 2 2 2 5 2 2 3" xfId="42646"/>
    <cellStyle name="Финансовый 2 2 2 5 2 3" xfId="42647"/>
    <cellStyle name="Финансовый 2 2 2 5 2 3 2" xfId="42648"/>
    <cellStyle name="Финансовый 2 2 2 5 2 3 2 2" xfId="42649"/>
    <cellStyle name="Финансовый 2 2 2 5 2 3 3" xfId="42650"/>
    <cellStyle name="Финансовый 2 2 2 5 2 4" xfId="42651"/>
    <cellStyle name="Финансовый 2 2 2 5 2 4 2" xfId="42652"/>
    <cellStyle name="Финансовый 2 2 2 5 2 5" xfId="42653"/>
    <cellStyle name="Финансовый 2 2 2 5 2 5 2" xfId="42654"/>
    <cellStyle name="Финансовый 2 2 2 5 2 6" xfId="42655"/>
    <cellStyle name="Финансовый 2 2 2 5 2 7" xfId="42656"/>
    <cellStyle name="Финансовый 2 2 2 5 2 8" xfId="42657"/>
    <cellStyle name="Финансовый 2 2 2 5 3" xfId="42658"/>
    <cellStyle name="Финансовый 2 2 2 5 3 2" xfId="42659"/>
    <cellStyle name="Финансовый 2 2 2 5 3 2 2" xfId="42660"/>
    <cellStyle name="Финансовый 2 2 2 5 3 3" xfId="42661"/>
    <cellStyle name="Финансовый 2 2 2 5 4" xfId="42662"/>
    <cellStyle name="Финансовый 2 2 2 5 4 2" xfId="42663"/>
    <cellStyle name="Финансовый 2 2 2 5 4 2 2" xfId="42664"/>
    <cellStyle name="Финансовый 2 2 2 5 4 3" xfId="42665"/>
    <cellStyle name="Финансовый 2 2 2 5 5" xfId="42666"/>
    <cellStyle name="Финансовый 2 2 2 5 5 2" xfId="42667"/>
    <cellStyle name="Финансовый 2 2 2 5 6" xfId="42668"/>
    <cellStyle name="Финансовый 2 2 2 5 6 2" xfId="42669"/>
    <cellStyle name="Финансовый 2 2 2 5 7" xfId="42670"/>
    <cellStyle name="Финансовый 2 2 2 5 8" xfId="42671"/>
    <cellStyle name="Финансовый 2 2 2 5 9" xfId="42672"/>
    <cellStyle name="Финансовый 2 2 2 6" xfId="5907"/>
    <cellStyle name="Финансовый 2 2 2 6 2" xfId="42673"/>
    <cellStyle name="Финансовый 2 2 2 6 2 2" xfId="42674"/>
    <cellStyle name="Финансовый 2 2 2 6 2 2 2" xfId="42675"/>
    <cellStyle name="Финансовый 2 2 2 6 2 2 2 2" xfId="42676"/>
    <cellStyle name="Финансовый 2 2 2 6 2 2 3" xfId="42677"/>
    <cellStyle name="Финансовый 2 2 2 6 2 3" xfId="42678"/>
    <cellStyle name="Финансовый 2 2 2 6 2 3 2" xfId="42679"/>
    <cellStyle name="Финансовый 2 2 2 6 2 3 2 2" xfId="42680"/>
    <cellStyle name="Финансовый 2 2 2 6 2 3 3" xfId="42681"/>
    <cellStyle name="Финансовый 2 2 2 6 2 4" xfId="42682"/>
    <cellStyle name="Финансовый 2 2 2 6 2 4 2" xfId="42683"/>
    <cellStyle name="Финансовый 2 2 2 6 2 5" xfId="42684"/>
    <cellStyle name="Финансовый 2 2 2 6 2 5 2" xfId="42685"/>
    <cellStyle name="Финансовый 2 2 2 6 2 6" xfId="42686"/>
    <cellStyle name="Финансовый 2 2 2 6 2 7" xfId="42687"/>
    <cellStyle name="Финансовый 2 2 2 6 2 8" xfId="42688"/>
    <cellStyle name="Финансовый 2 2 2 6 3" xfId="42689"/>
    <cellStyle name="Финансовый 2 2 2 6 3 2" xfId="42690"/>
    <cellStyle name="Финансовый 2 2 2 6 3 2 2" xfId="42691"/>
    <cellStyle name="Финансовый 2 2 2 6 3 3" xfId="42692"/>
    <cellStyle name="Финансовый 2 2 2 6 4" xfId="42693"/>
    <cellStyle name="Финансовый 2 2 2 6 4 2" xfId="42694"/>
    <cellStyle name="Финансовый 2 2 2 6 4 2 2" xfId="42695"/>
    <cellStyle name="Финансовый 2 2 2 6 4 3" xfId="42696"/>
    <cellStyle name="Финансовый 2 2 2 6 5" xfId="42697"/>
    <cellStyle name="Финансовый 2 2 2 6 5 2" xfId="42698"/>
    <cellStyle name="Финансовый 2 2 2 6 6" xfId="42699"/>
    <cellStyle name="Финансовый 2 2 2 6 6 2" xfId="42700"/>
    <cellStyle name="Финансовый 2 2 2 6 7" xfId="42701"/>
    <cellStyle name="Финансовый 2 2 2 6 8" xfId="42702"/>
    <cellStyle name="Финансовый 2 2 2 6 9" xfId="42703"/>
    <cellStyle name="Финансовый 2 2 2 7" xfId="5908"/>
    <cellStyle name="Финансовый 2 2 2 8" xfId="5909"/>
    <cellStyle name="Финансовый 2 2 2 8 2" xfId="42704"/>
    <cellStyle name="Финансовый 2 2 2 8 2 2" xfId="42705"/>
    <cellStyle name="Финансовый 2 2 2 8 2 2 2" xfId="42706"/>
    <cellStyle name="Финансовый 2 2 2 8 2 2 2 2" xfId="42707"/>
    <cellStyle name="Финансовый 2 2 2 8 2 2 3" xfId="42708"/>
    <cellStyle name="Финансовый 2 2 2 8 2 3" xfId="42709"/>
    <cellStyle name="Финансовый 2 2 2 8 2 3 2" xfId="42710"/>
    <cellStyle name="Финансовый 2 2 2 8 2 3 2 2" xfId="42711"/>
    <cellStyle name="Финансовый 2 2 2 8 2 3 3" xfId="42712"/>
    <cellStyle name="Финансовый 2 2 2 8 2 4" xfId="42713"/>
    <cellStyle name="Финансовый 2 2 2 8 2 4 2" xfId="42714"/>
    <cellStyle name="Финансовый 2 2 2 8 2 5" xfId="42715"/>
    <cellStyle name="Финансовый 2 2 2 8 2 5 2" xfId="42716"/>
    <cellStyle name="Финансовый 2 2 2 8 2 6" xfId="42717"/>
    <cellStyle name="Финансовый 2 2 2 8 2 7" xfId="42718"/>
    <cellStyle name="Финансовый 2 2 2 8 2 8" xfId="42719"/>
    <cellStyle name="Финансовый 2 2 2 8 3" xfId="42720"/>
    <cellStyle name="Финансовый 2 2 2 8 3 2" xfId="42721"/>
    <cellStyle name="Финансовый 2 2 2 8 3 2 2" xfId="42722"/>
    <cellStyle name="Финансовый 2 2 2 8 3 3" xfId="42723"/>
    <cellStyle name="Финансовый 2 2 2 8 4" xfId="42724"/>
    <cellStyle name="Финансовый 2 2 2 8 4 2" xfId="42725"/>
    <cellStyle name="Финансовый 2 2 2 8 4 2 2" xfId="42726"/>
    <cellStyle name="Финансовый 2 2 2 8 4 3" xfId="42727"/>
    <cellStyle name="Финансовый 2 2 2 8 5" xfId="42728"/>
    <cellStyle name="Финансовый 2 2 2 8 5 2" xfId="42729"/>
    <cellStyle name="Финансовый 2 2 2 8 6" xfId="42730"/>
    <cellStyle name="Финансовый 2 2 2 8 6 2" xfId="42731"/>
    <cellStyle name="Финансовый 2 2 2 8 7" xfId="42732"/>
    <cellStyle name="Финансовый 2 2 2 8 8" xfId="42733"/>
    <cellStyle name="Финансовый 2 2 2 8 9" xfId="42734"/>
    <cellStyle name="Финансовый 2 2 2 9" xfId="42735"/>
    <cellStyle name="Финансовый 2 2 2 9 2" xfId="42736"/>
    <cellStyle name="Финансовый 2 2 2 9 2 2" xfId="42737"/>
    <cellStyle name="Финансовый 2 2 2 9 2 2 2" xfId="42738"/>
    <cellStyle name="Финансовый 2 2 2 9 2 3" xfId="42739"/>
    <cellStyle name="Финансовый 2 2 2 9 3" xfId="42740"/>
    <cellStyle name="Финансовый 2 2 2 9 3 2" xfId="42741"/>
    <cellStyle name="Финансовый 2 2 2 9 3 2 2" xfId="42742"/>
    <cellStyle name="Финансовый 2 2 2 9 3 3" xfId="42743"/>
    <cellStyle name="Финансовый 2 2 2 9 4" xfId="42744"/>
    <cellStyle name="Финансовый 2 2 2 9 4 2" xfId="42745"/>
    <cellStyle name="Финансовый 2 2 2 9 5" xfId="42746"/>
    <cellStyle name="Финансовый 2 2 2 9 5 2" xfId="42747"/>
    <cellStyle name="Финансовый 2 2 2 9 6" xfId="42748"/>
    <cellStyle name="Финансовый 2 2 2 9 7" xfId="42749"/>
    <cellStyle name="Финансовый 2 2 2 9 8" xfId="42750"/>
    <cellStyle name="Финансовый 2 2 3" xfId="243"/>
    <cellStyle name="Финансовый 2 2 3 10" xfId="42751"/>
    <cellStyle name="Финансовый 2 2 3 10 2" xfId="42752"/>
    <cellStyle name="Финансовый 2 2 3 11" xfId="42753"/>
    <cellStyle name="Финансовый 2 2 3 11 2" xfId="42754"/>
    <cellStyle name="Финансовый 2 2 3 12" xfId="42755"/>
    <cellStyle name="Финансовый 2 2 3 13" xfId="42756"/>
    <cellStyle name="Финансовый 2 2 3 14" xfId="42757"/>
    <cellStyle name="Финансовый 2 2 3 2" xfId="5910"/>
    <cellStyle name="Финансовый 2 2 3 2 10" xfId="42758"/>
    <cellStyle name="Финансовый 2 2 3 2 2" xfId="5911"/>
    <cellStyle name="Финансовый 2 2 3 2 2 2" xfId="42759"/>
    <cellStyle name="Финансовый 2 2 3 2 2 2 2" xfId="42760"/>
    <cellStyle name="Финансовый 2 2 3 2 2 2 2 2" xfId="42761"/>
    <cellStyle name="Финансовый 2 2 3 2 2 2 2 2 2" xfId="42762"/>
    <cellStyle name="Финансовый 2 2 3 2 2 2 2 3" xfId="42763"/>
    <cellStyle name="Финансовый 2 2 3 2 2 2 3" xfId="42764"/>
    <cellStyle name="Финансовый 2 2 3 2 2 2 3 2" xfId="42765"/>
    <cellStyle name="Финансовый 2 2 3 2 2 2 3 2 2" xfId="42766"/>
    <cellStyle name="Финансовый 2 2 3 2 2 2 3 3" xfId="42767"/>
    <cellStyle name="Финансовый 2 2 3 2 2 2 4" xfId="42768"/>
    <cellStyle name="Финансовый 2 2 3 2 2 2 4 2" xfId="42769"/>
    <cellStyle name="Финансовый 2 2 3 2 2 2 5" xfId="42770"/>
    <cellStyle name="Финансовый 2 2 3 2 2 2 5 2" xfId="42771"/>
    <cellStyle name="Финансовый 2 2 3 2 2 2 6" xfId="42772"/>
    <cellStyle name="Финансовый 2 2 3 2 2 2 7" xfId="42773"/>
    <cellStyle name="Финансовый 2 2 3 2 2 2 8" xfId="42774"/>
    <cellStyle name="Финансовый 2 2 3 2 2 3" xfId="42775"/>
    <cellStyle name="Финансовый 2 2 3 2 2 3 2" xfId="42776"/>
    <cellStyle name="Финансовый 2 2 3 2 2 3 2 2" xfId="42777"/>
    <cellStyle name="Финансовый 2 2 3 2 2 3 3" xfId="42778"/>
    <cellStyle name="Финансовый 2 2 3 2 2 4" xfId="42779"/>
    <cellStyle name="Финансовый 2 2 3 2 2 4 2" xfId="42780"/>
    <cellStyle name="Финансовый 2 2 3 2 2 4 2 2" xfId="42781"/>
    <cellStyle name="Финансовый 2 2 3 2 2 4 3" xfId="42782"/>
    <cellStyle name="Финансовый 2 2 3 2 2 5" xfId="42783"/>
    <cellStyle name="Финансовый 2 2 3 2 2 5 2" xfId="42784"/>
    <cellStyle name="Финансовый 2 2 3 2 2 6" xfId="42785"/>
    <cellStyle name="Финансовый 2 2 3 2 2 6 2" xfId="42786"/>
    <cellStyle name="Финансовый 2 2 3 2 2 7" xfId="42787"/>
    <cellStyle name="Финансовый 2 2 3 2 2 8" xfId="42788"/>
    <cellStyle name="Финансовый 2 2 3 2 2 9" xfId="42789"/>
    <cellStyle name="Финансовый 2 2 3 2 3" xfId="5912"/>
    <cellStyle name="Финансовый 2 2 3 2 3 2" xfId="42790"/>
    <cellStyle name="Финансовый 2 2 3 2 3 2 2" xfId="42791"/>
    <cellStyle name="Финансовый 2 2 3 2 3 2 2 2" xfId="42792"/>
    <cellStyle name="Финансовый 2 2 3 2 3 2 3" xfId="42793"/>
    <cellStyle name="Финансовый 2 2 3 2 3 3" xfId="42794"/>
    <cellStyle name="Финансовый 2 2 3 2 3 3 2" xfId="42795"/>
    <cellStyle name="Финансовый 2 2 3 2 3 3 2 2" xfId="42796"/>
    <cellStyle name="Финансовый 2 2 3 2 3 3 3" xfId="42797"/>
    <cellStyle name="Финансовый 2 2 3 2 3 4" xfId="42798"/>
    <cellStyle name="Финансовый 2 2 3 2 3 4 2" xfId="42799"/>
    <cellStyle name="Финансовый 2 2 3 2 3 5" xfId="42800"/>
    <cellStyle name="Финансовый 2 2 3 2 3 5 2" xfId="42801"/>
    <cellStyle name="Финансовый 2 2 3 2 3 6" xfId="42802"/>
    <cellStyle name="Финансовый 2 2 3 2 3 7" xfId="42803"/>
    <cellStyle name="Финансовый 2 2 3 2 3 8" xfId="42804"/>
    <cellStyle name="Финансовый 2 2 3 2 4" xfId="42805"/>
    <cellStyle name="Финансовый 2 2 3 2 4 2" xfId="42806"/>
    <cellStyle name="Финансовый 2 2 3 2 4 2 2" xfId="42807"/>
    <cellStyle name="Финансовый 2 2 3 2 4 3" xfId="42808"/>
    <cellStyle name="Финансовый 2 2 3 2 5" xfId="42809"/>
    <cellStyle name="Финансовый 2 2 3 2 5 2" xfId="42810"/>
    <cellStyle name="Финансовый 2 2 3 2 5 2 2" xfId="42811"/>
    <cellStyle name="Финансовый 2 2 3 2 5 3" xfId="42812"/>
    <cellStyle name="Финансовый 2 2 3 2 6" xfId="42813"/>
    <cellStyle name="Финансовый 2 2 3 2 6 2" xfId="42814"/>
    <cellStyle name="Финансовый 2 2 3 2 7" xfId="42815"/>
    <cellStyle name="Финансовый 2 2 3 2 7 2" xfId="42816"/>
    <cellStyle name="Финансовый 2 2 3 2 8" xfId="42817"/>
    <cellStyle name="Финансовый 2 2 3 2 9" xfId="42818"/>
    <cellStyle name="Финансовый 2 2 3 3" xfId="5913"/>
    <cellStyle name="Финансовый 2 2 3 3 2" xfId="5914"/>
    <cellStyle name="Финансовый 2 2 3 3 2 2" xfId="42819"/>
    <cellStyle name="Финансовый 2 2 3 3 2 2 2" xfId="42820"/>
    <cellStyle name="Финансовый 2 2 3 3 2 2 2 2" xfId="42821"/>
    <cellStyle name="Финансовый 2 2 3 3 2 2 3" xfId="42822"/>
    <cellStyle name="Финансовый 2 2 3 3 2 3" xfId="42823"/>
    <cellStyle name="Финансовый 2 2 3 3 2 3 2" xfId="42824"/>
    <cellStyle name="Финансовый 2 2 3 3 2 3 2 2" xfId="42825"/>
    <cellStyle name="Финансовый 2 2 3 3 2 3 3" xfId="42826"/>
    <cellStyle name="Финансовый 2 2 3 3 2 4" xfId="42827"/>
    <cellStyle name="Финансовый 2 2 3 3 2 4 2" xfId="42828"/>
    <cellStyle name="Финансовый 2 2 3 3 2 5" xfId="42829"/>
    <cellStyle name="Финансовый 2 2 3 3 2 5 2" xfId="42830"/>
    <cellStyle name="Финансовый 2 2 3 3 2 6" xfId="42831"/>
    <cellStyle name="Финансовый 2 2 3 3 2 7" xfId="42832"/>
    <cellStyle name="Финансовый 2 2 3 3 2 8" xfId="42833"/>
    <cellStyle name="Финансовый 2 2 3 3 3" xfId="42834"/>
    <cellStyle name="Финансовый 2 2 3 3 3 2" xfId="42835"/>
    <cellStyle name="Финансовый 2 2 3 3 3 2 2" xfId="42836"/>
    <cellStyle name="Финансовый 2 2 3 3 3 3" xfId="42837"/>
    <cellStyle name="Финансовый 2 2 3 3 4" xfId="42838"/>
    <cellStyle name="Финансовый 2 2 3 3 4 2" xfId="42839"/>
    <cellStyle name="Финансовый 2 2 3 3 4 2 2" xfId="42840"/>
    <cellStyle name="Финансовый 2 2 3 3 4 3" xfId="42841"/>
    <cellStyle name="Финансовый 2 2 3 3 5" xfId="42842"/>
    <cellStyle name="Финансовый 2 2 3 3 5 2" xfId="42843"/>
    <cellStyle name="Финансовый 2 2 3 3 6" xfId="42844"/>
    <cellStyle name="Финансовый 2 2 3 3 6 2" xfId="42845"/>
    <cellStyle name="Финансовый 2 2 3 3 7" xfId="42846"/>
    <cellStyle name="Финансовый 2 2 3 3 8" xfId="42847"/>
    <cellStyle name="Финансовый 2 2 3 3 9" xfId="42848"/>
    <cellStyle name="Финансовый 2 2 3 4" xfId="5915"/>
    <cellStyle name="Финансовый 2 2 3 4 2" xfId="42849"/>
    <cellStyle name="Финансовый 2 2 3 4 2 2" xfId="42850"/>
    <cellStyle name="Финансовый 2 2 3 4 2 2 2" xfId="42851"/>
    <cellStyle name="Финансовый 2 2 3 4 2 2 2 2" xfId="42852"/>
    <cellStyle name="Финансовый 2 2 3 4 2 2 3" xfId="42853"/>
    <cellStyle name="Финансовый 2 2 3 4 2 3" xfId="42854"/>
    <cellStyle name="Финансовый 2 2 3 4 2 3 2" xfId="42855"/>
    <cellStyle name="Финансовый 2 2 3 4 2 3 2 2" xfId="42856"/>
    <cellStyle name="Финансовый 2 2 3 4 2 3 3" xfId="42857"/>
    <cellStyle name="Финансовый 2 2 3 4 2 4" xfId="42858"/>
    <cellStyle name="Финансовый 2 2 3 4 2 4 2" xfId="42859"/>
    <cellStyle name="Финансовый 2 2 3 4 2 5" xfId="42860"/>
    <cellStyle name="Финансовый 2 2 3 4 2 5 2" xfId="42861"/>
    <cellStyle name="Финансовый 2 2 3 4 2 6" xfId="42862"/>
    <cellStyle name="Финансовый 2 2 3 4 2 7" xfId="42863"/>
    <cellStyle name="Финансовый 2 2 3 4 2 8" xfId="42864"/>
    <cellStyle name="Финансовый 2 2 3 4 3" xfId="42865"/>
    <cellStyle name="Финансовый 2 2 3 4 3 2" xfId="42866"/>
    <cellStyle name="Финансовый 2 2 3 4 3 2 2" xfId="42867"/>
    <cellStyle name="Финансовый 2 2 3 4 3 3" xfId="42868"/>
    <cellStyle name="Финансовый 2 2 3 4 4" xfId="42869"/>
    <cellStyle name="Финансовый 2 2 3 4 4 2" xfId="42870"/>
    <cellStyle name="Финансовый 2 2 3 4 4 2 2" xfId="42871"/>
    <cellStyle name="Финансовый 2 2 3 4 4 3" xfId="42872"/>
    <cellStyle name="Финансовый 2 2 3 4 5" xfId="42873"/>
    <cellStyle name="Финансовый 2 2 3 4 5 2" xfId="42874"/>
    <cellStyle name="Финансовый 2 2 3 4 6" xfId="42875"/>
    <cellStyle name="Финансовый 2 2 3 4 6 2" xfId="42876"/>
    <cellStyle name="Финансовый 2 2 3 4 7" xfId="42877"/>
    <cellStyle name="Финансовый 2 2 3 4 8" xfId="42878"/>
    <cellStyle name="Финансовый 2 2 3 4 9" xfId="42879"/>
    <cellStyle name="Финансовый 2 2 3 5" xfId="5916"/>
    <cellStyle name="Финансовый 2 2 3 6" xfId="42880"/>
    <cellStyle name="Финансовый 2 2 3 6 2" xfId="42881"/>
    <cellStyle name="Финансовый 2 2 3 6 2 2" xfId="42882"/>
    <cellStyle name="Финансовый 2 2 3 6 2 2 2" xfId="42883"/>
    <cellStyle name="Финансовый 2 2 3 6 2 2 2 2" xfId="42884"/>
    <cellStyle name="Финансовый 2 2 3 6 2 2 3" xfId="42885"/>
    <cellStyle name="Финансовый 2 2 3 6 2 3" xfId="42886"/>
    <cellStyle name="Финансовый 2 2 3 6 2 3 2" xfId="42887"/>
    <cellStyle name="Финансовый 2 2 3 6 2 3 2 2" xfId="42888"/>
    <cellStyle name="Финансовый 2 2 3 6 2 3 3" xfId="42889"/>
    <cellStyle name="Финансовый 2 2 3 6 2 4" xfId="42890"/>
    <cellStyle name="Финансовый 2 2 3 6 2 4 2" xfId="42891"/>
    <cellStyle name="Финансовый 2 2 3 6 2 5" xfId="42892"/>
    <cellStyle name="Финансовый 2 2 3 6 2 5 2" xfId="42893"/>
    <cellStyle name="Финансовый 2 2 3 6 2 6" xfId="42894"/>
    <cellStyle name="Финансовый 2 2 3 6 2 7" xfId="42895"/>
    <cellStyle name="Финансовый 2 2 3 6 2 8" xfId="42896"/>
    <cellStyle name="Финансовый 2 2 3 6 3" xfId="42897"/>
    <cellStyle name="Финансовый 2 2 3 6 3 2" xfId="42898"/>
    <cellStyle name="Финансовый 2 2 3 6 3 2 2" xfId="42899"/>
    <cellStyle name="Финансовый 2 2 3 6 3 3" xfId="42900"/>
    <cellStyle name="Финансовый 2 2 3 6 4" xfId="42901"/>
    <cellStyle name="Финансовый 2 2 3 6 4 2" xfId="42902"/>
    <cellStyle name="Финансовый 2 2 3 6 4 2 2" xfId="42903"/>
    <cellStyle name="Финансовый 2 2 3 6 4 3" xfId="42904"/>
    <cellStyle name="Финансовый 2 2 3 6 5" xfId="42905"/>
    <cellStyle name="Финансовый 2 2 3 6 5 2" xfId="42906"/>
    <cellStyle name="Финансовый 2 2 3 6 6" xfId="42907"/>
    <cellStyle name="Финансовый 2 2 3 6 6 2" xfId="42908"/>
    <cellStyle name="Финансовый 2 2 3 6 7" xfId="42909"/>
    <cellStyle name="Финансовый 2 2 3 6 8" xfId="42910"/>
    <cellStyle name="Финансовый 2 2 3 6 9" xfId="42911"/>
    <cellStyle name="Финансовый 2 2 3 7" xfId="42912"/>
    <cellStyle name="Финансовый 2 2 3 7 2" xfId="42913"/>
    <cellStyle name="Финансовый 2 2 3 7 2 2" xfId="42914"/>
    <cellStyle name="Финансовый 2 2 3 7 2 2 2" xfId="42915"/>
    <cellStyle name="Финансовый 2 2 3 7 2 3" xfId="42916"/>
    <cellStyle name="Финансовый 2 2 3 7 3" xfId="42917"/>
    <cellStyle name="Финансовый 2 2 3 7 3 2" xfId="42918"/>
    <cellStyle name="Финансовый 2 2 3 7 3 2 2" xfId="42919"/>
    <cellStyle name="Финансовый 2 2 3 7 3 3" xfId="42920"/>
    <cellStyle name="Финансовый 2 2 3 7 4" xfId="42921"/>
    <cellStyle name="Финансовый 2 2 3 7 4 2" xfId="42922"/>
    <cellStyle name="Финансовый 2 2 3 7 5" xfId="42923"/>
    <cellStyle name="Финансовый 2 2 3 7 5 2" xfId="42924"/>
    <cellStyle name="Финансовый 2 2 3 7 6" xfId="42925"/>
    <cellStyle name="Финансовый 2 2 3 7 7" xfId="42926"/>
    <cellStyle name="Финансовый 2 2 3 7 8" xfId="42927"/>
    <cellStyle name="Финансовый 2 2 3 8" xfId="42928"/>
    <cellStyle name="Финансовый 2 2 3 8 2" xfId="42929"/>
    <cellStyle name="Финансовый 2 2 3 8 2 2" xfId="42930"/>
    <cellStyle name="Финансовый 2 2 3 8 3" xfId="42931"/>
    <cellStyle name="Финансовый 2 2 3 9" xfId="42932"/>
    <cellStyle name="Финансовый 2 2 3 9 2" xfId="42933"/>
    <cellStyle name="Финансовый 2 2 3 9 2 2" xfId="42934"/>
    <cellStyle name="Финансовый 2 2 3 9 3" xfId="42935"/>
    <cellStyle name="Финансовый 2 2 4" xfId="244"/>
    <cellStyle name="Финансовый 2 2 4 10" xfId="42936"/>
    <cellStyle name="Финансовый 2 2 4 10 2" xfId="42937"/>
    <cellStyle name="Финансовый 2 2 4 11" xfId="42938"/>
    <cellStyle name="Финансовый 2 2 4 12" xfId="42939"/>
    <cellStyle name="Финансовый 2 2 4 13" xfId="42940"/>
    <cellStyle name="Финансовый 2 2 4 2" xfId="5917"/>
    <cellStyle name="Финансовый 2 2 4 2 10" xfId="42941"/>
    <cellStyle name="Финансовый 2 2 4 2 2" xfId="5918"/>
    <cellStyle name="Финансовый 2 2 4 2 2 2" xfId="42942"/>
    <cellStyle name="Финансовый 2 2 4 2 2 2 2" xfId="42943"/>
    <cellStyle name="Финансовый 2 2 4 2 2 2 2 2" xfId="42944"/>
    <cellStyle name="Финансовый 2 2 4 2 2 2 2 2 2" xfId="42945"/>
    <cellStyle name="Финансовый 2 2 4 2 2 2 2 3" xfId="42946"/>
    <cellStyle name="Финансовый 2 2 4 2 2 2 3" xfId="42947"/>
    <cellStyle name="Финансовый 2 2 4 2 2 2 3 2" xfId="42948"/>
    <cellStyle name="Финансовый 2 2 4 2 2 2 3 2 2" xfId="42949"/>
    <cellStyle name="Финансовый 2 2 4 2 2 2 3 3" xfId="42950"/>
    <cellStyle name="Финансовый 2 2 4 2 2 2 4" xfId="42951"/>
    <cellStyle name="Финансовый 2 2 4 2 2 2 4 2" xfId="42952"/>
    <cellStyle name="Финансовый 2 2 4 2 2 2 5" xfId="42953"/>
    <cellStyle name="Финансовый 2 2 4 2 2 2 5 2" xfId="42954"/>
    <cellStyle name="Финансовый 2 2 4 2 2 2 6" xfId="42955"/>
    <cellStyle name="Финансовый 2 2 4 2 2 2 7" xfId="42956"/>
    <cellStyle name="Финансовый 2 2 4 2 2 2 8" xfId="42957"/>
    <cellStyle name="Финансовый 2 2 4 2 2 3" xfId="42958"/>
    <cellStyle name="Финансовый 2 2 4 2 2 3 2" xfId="42959"/>
    <cellStyle name="Финансовый 2 2 4 2 2 3 2 2" xfId="42960"/>
    <cellStyle name="Финансовый 2 2 4 2 2 3 3" xfId="42961"/>
    <cellStyle name="Финансовый 2 2 4 2 2 4" xfId="42962"/>
    <cellStyle name="Финансовый 2 2 4 2 2 4 2" xfId="42963"/>
    <cellStyle name="Финансовый 2 2 4 2 2 4 2 2" xfId="42964"/>
    <cellStyle name="Финансовый 2 2 4 2 2 4 3" xfId="42965"/>
    <cellStyle name="Финансовый 2 2 4 2 2 5" xfId="42966"/>
    <cellStyle name="Финансовый 2 2 4 2 2 5 2" xfId="42967"/>
    <cellStyle name="Финансовый 2 2 4 2 2 6" xfId="42968"/>
    <cellStyle name="Финансовый 2 2 4 2 2 6 2" xfId="42969"/>
    <cellStyle name="Финансовый 2 2 4 2 2 7" xfId="42970"/>
    <cellStyle name="Финансовый 2 2 4 2 2 8" xfId="42971"/>
    <cellStyle name="Финансовый 2 2 4 2 2 9" xfId="42972"/>
    <cellStyle name="Финансовый 2 2 4 2 3" xfId="5919"/>
    <cellStyle name="Финансовый 2 2 4 2 3 2" xfId="42973"/>
    <cellStyle name="Финансовый 2 2 4 2 3 2 2" xfId="42974"/>
    <cellStyle name="Финансовый 2 2 4 2 3 2 2 2" xfId="42975"/>
    <cellStyle name="Финансовый 2 2 4 2 3 2 3" xfId="42976"/>
    <cellStyle name="Финансовый 2 2 4 2 3 3" xfId="42977"/>
    <cellStyle name="Финансовый 2 2 4 2 3 3 2" xfId="42978"/>
    <cellStyle name="Финансовый 2 2 4 2 3 3 2 2" xfId="42979"/>
    <cellStyle name="Финансовый 2 2 4 2 3 3 3" xfId="42980"/>
    <cellStyle name="Финансовый 2 2 4 2 3 4" xfId="42981"/>
    <cellStyle name="Финансовый 2 2 4 2 3 4 2" xfId="42982"/>
    <cellStyle name="Финансовый 2 2 4 2 3 5" xfId="42983"/>
    <cellStyle name="Финансовый 2 2 4 2 3 5 2" xfId="42984"/>
    <cellStyle name="Финансовый 2 2 4 2 3 6" xfId="42985"/>
    <cellStyle name="Финансовый 2 2 4 2 3 7" xfId="42986"/>
    <cellStyle name="Финансовый 2 2 4 2 3 8" xfId="42987"/>
    <cellStyle name="Финансовый 2 2 4 2 4" xfId="42988"/>
    <cellStyle name="Финансовый 2 2 4 2 4 2" xfId="42989"/>
    <cellStyle name="Финансовый 2 2 4 2 4 2 2" xfId="42990"/>
    <cellStyle name="Финансовый 2 2 4 2 4 3" xfId="42991"/>
    <cellStyle name="Финансовый 2 2 4 2 5" xfId="42992"/>
    <cellStyle name="Финансовый 2 2 4 2 5 2" xfId="42993"/>
    <cellStyle name="Финансовый 2 2 4 2 5 2 2" xfId="42994"/>
    <cellStyle name="Финансовый 2 2 4 2 5 3" xfId="42995"/>
    <cellStyle name="Финансовый 2 2 4 2 6" xfId="42996"/>
    <cellStyle name="Финансовый 2 2 4 2 6 2" xfId="42997"/>
    <cellStyle name="Финансовый 2 2 4 2 7" xfId="42998"/>
    <cellStyle name="Финансовый 2 2 4 2 7 2" xfId="42999"/>
    <cellStyle name="Финансовый 2 2 4 2 8" xfId="43000"/>
    <cellStyle name="Финансовый 2 2 4 2 9" xfId="43001"/>
    <cellStyle name="Финансовый 2 2 4 3" xfId="5920"/>
    <cellStyle name="Финансовый 2 2 4 3 2" xfId="5921"/>
    <cellStyle name="Финансовый 2 2 4 3 2 2" xfId="43002"/>
    <cellStyle name="Финансовый 2 2 4 3 2 2 2" xfId="43003"/>
    <cellStyle name="Финансовый 2 2 4 3 2 2 2 2" xfId="43004"/>
    <cellStyle name="Финансовый 2 2 4 3 2 2 3" xfId="43005"/>
    <cellStyle name="Финансовый 2 2 4 3 2 3" xfId="43006"/>
    <cellStyle name="Финансовый 2 2 4 3 2 3 2" xfId="43007"/>
    <cellStyle name="Финансовый 2 2 4 3 2 3 2 2" xfId="43008"/>
    <cellStyle name="Финансовый 2 2 4 3 2 3 3" xfId="43009"/>
    <cellStyle name="Финансовый 2 2 4 3 2 4" xfId="43010"/>
    <cellStyle name="Финансовый 2 2 4 3 2 4 2" xfId="43011"/>
    <cellStyle name="Финансовый 2 2 4 3 2 5" xfId="43012"/>
    <cellStyle name="Финансовый 2 2 4 3 2 5 2" xfId="43013"/>
    <cellStyle name="Финансовый 2 2 4 3 2 6" xfId="43014"/>
    <cellStyle name="Финансовый 2 2 4 3 2 7" xfId="43015"/>
    <cellStyle name="Финансовый 2 2 4 3 2 8" xfId="43016"/>
    <cellStyle name="Финансовый 2 2 4 3 3" xfId="43017"/>
    <cellStyle name="Финансовый 2 2 4 3 3 2" xfId="43018"/>
    <cellStyle name="Финансовый 2 2 4 3 3 2 2" xfId="43019"/>
    <cellStyle name="Финансовый 2 2 4 3 3 3" xfId="43020"/>
    <cellStyle name="Финансовый 2 2 4 3 4" xfId="43021"/>
    <cellStyle name="Финансовый 2 2 4 3 4 2" xfId="43022"/>
    <cellStyle name="Финансовый 2 2 4 3 4 2 2" xfId="43023"/>
    <cellStyle name="Финансовый 2 2 4 3 4 3" xfId="43024"/>
    <cellStyle name="Финансовый 2 2 4 3 5" xfId="43025"/>
    <cellStyle name="Финансовый 2 2 4 3 5 2" xfId="43026"/>
    <cellStyle name="Финансовый 2 2 4 3 6" xfId="43027"/>
    <cellStyle name="Финансовый 2 2 4 3 6 2" xfId="43028"/>
    <cellStyle name="Финансовый 2 2 4 3 7" xfId="43029"/>
    <cellStyle name="Финансовый 2 2 4 3 8" xfId="43030"/>
    <cellStyle name="Финансовый 2 2 4 3 9" xfId="43031"/>
    <cellStyle name="Финансовый 2 2 4 4" xfId="5922"/>
    <cellStyle name="Финансовый 2 2 4 4 2" xfId="43032"/>
    <cellStyle name="Финансовый 2 2 4 4 2 2" xfId="43033"/>
    <cellStyle name="Финансовый 2 2 4 4 2 2 2" xfId="43034"/>
    <cellStyle name="Финансовый 2 2 4 4 2 2 2 2" xfId="43035"/>
    <cellStyle name="Финансовый 2 2 4 4 2 2 3" xfId="43036"/>
    <cellStyle name="Финансовый 2 2 4 4 2 3" xfId="43037"/>
    <cellStyle name="Финансовый 2 2 4 4 2 3 2" xfId="43038"/>
    <cellStyle name="Финансовый 2 2 4 4 2 3 2 2" xfId="43039"/>
    <cellStyle name="Финансовый 2 2 4 4 2 3 3" xfId="43040"/>
    <cellStyle name="Финансовый 2 2 4 4 2 4" xfId="43041"/>
    <cellStyle name="Финансовый 2 2 4 4 2 4 2" xfId="43042"/>
    <cellStyle name="Финансовый 2 2 4 4 2 5" xfId="43043"/>
    <cellStyle name="Финансовый 2 2 4 4 2 5 2" xfId="43044"/>
    <cellStyle name="Финансовый 2 2 4 4 2 6" xfId="43045"/>
    <cellStyle name="Финансовый 2 2 4 4 2 7" xfId="43046"/>
    <cellStyle name="Финансовый 2 2 4 4 2 8" xfId="43047"/>
    <cellStyle name="Финансовый 2 2 4 4 3" xfId="43048"/>
    <cellStyle name="Финансовый 2 2 4 4 3 2" xfId="43049"/>
    <cellStyle name="Финансовый 2 2 4 4 3 2 2" xfId="43050"/>
    <cellStyle name="Финансовый 2 2 4 4 3 3" xfId="43051"/>
    <cellStyle name="Финансовый 2 2 4 4 4" xfId="43052"/>
    <cellStyle name="Финансовый 2 2 4 4 4 2" xfId="43053"/>
    <cellStyle name="Финансовый 2 2 4 4 4 2 2" xfId="43054"/>
    <cellStyle name="Финансовый 2 2 4 4 4 3" xfId="43055"/>
    <cellStyle name="Финансовый 2 2 4 4 5" xfId="43056"/>
    <cellStyle name="Финансовый 2 2 4 4 5 2" xfId="43057"/>
    <cellStyle name="Финансовый 2 2 4 4 6" xfId="43058"/>
    <cellStyle name="Финансовый 2 2 4 4 6 2" xfId="43059"/>
    <cellStyle name="Финансовый 2 2 4 4 7" xfId="43060"/>
    <cellStyle name="Финансовый 2 2 4 4 8" xfId="43061"/>
    <cellStyle name="Финансовый 2 2 4 4 9" xfId="43062"/>
    <cellStyle name="Финансовый 2 2 4 5" xfId="43063"/>
    <cellStyle name="Финансовый 2 2 4 5 2" xfId="43064"/>
    <cellStyle name="Финансовый 2 2 4 5 2 2" xfId="43065"/>
    <cellStyle name="Финансовый 2 2 4 5 2 2 2" xfId="43066"/>
    <cellStyle name="Финансовый 2 2 4 5 2 2 2 2" xfId="43067"/>
    <cellStyle name="Финансовый 2 2 4 5 2 2 3" xfId="43068"/>
    <cellStyle name="Финансовый 2 2 4 5 2 3" xfId="43069"/>
    <cellStyle name="Финансовый 2 2 4 5 2 3 2" xfId="43070"/>
    <cellStyle name="Финансовый 2 2 4 5 2 3 2 2" xfId="43071"/>
    <cellStyle name="Финансовый 2 2 4 5 2 3 3" xfId="43072"/>
    <cellStyle name="Финансовый 2 2 4 5 2 4" xfId="43073"/>
    <cellStyle name="Финансовый 2 2 4 5 2 4 2" xfId="43074"/>
    <cellStyle name="Финансовый 2 2 4 5 2 5" xfId="43075"/>
    <cellStyle name="Финансовый 2 2 4 5 2 5 2" xfId="43076"/>
    <cellStyle name="Финансовый 2 2 4 5 2 6" xfId="43077"/>
    <cellStyle name="Финансовый 2 2 4 5 2 7" xfId="43078"/>
    <cellStyle name="Финансовый 2 2 4 5 2 8" xfId="43079"/>
    <cellStyle name="Финансовый 2 2 4 5 3" xfId="43080"/>
    <cellStyle name="Финансовый 2 2 4 5 3 2" xfId="43081"/>
    <cellStyle name="Финансовый 2 2 4 5 3 2 2" xfId="43082"/>
    <cellStyle name="Финансовый 2 2 4 5 3 3" xfId="43083"/>
    <cellStyle name="Финансовый 2 2 4 5 4" xfId="43084"/>
    <cellStyle name="Финансовый 2 2 4 5 4 2" xfId="43085"/>
    <cellStyle name="Финансовый 2 2 4 5 4 2 2" xfId="43086"/>
    <cellStyle name="Финансовый 2 2 4 5 4 3" xfId="43087"/>
    <cellStyle name="Финансовый 2 2 4 5 5" xfId="43088"/>
    <cellStyle name="Финансовый 2 2 4 5 5 2" xfId="43089"/>
    <cellStyle name="Финансовый 2 2 4 5 6" xfId="43090"/>
    <cellStyle name="Финансовый 2 2 4 5 6 2" xfId="43091"/>
    <cellStyle name="Финансовый 2 2 4 5 7" xfId="43092"/>
    <cellStyle name="Финансовый 2 2 4 5 8" xfId="43093"/>
    <cellStyle name="Финансовый 2 2 4 5 9" xfId="43094"/>
    <cellStyle name="Финансовый 2 2 4 6" xfId="43095"/>
    <cellStyle name="Финансовый 2 2 4 6 2" xfId="43096"/>
    <cellStyle name="Финансовый 2 2 4 6 2 2" xfId="43097"/>
    <cellStyle name="Финансовый 2 2 4 6 2 2 2" xfId="43098"/>
    <cellStyle name="Финансовый 2 2 4 6 2 3" xfId="43099"/>
    <cellStyle name="Финансовый 2 2 4 6 3" xfId="43100"/>
    <cellStyle name="Финансовый 2 2 4 6 3 2" xfId="43101"/>
    <cellStyle name="Финансовый 2 2 4 6 3 2 2" xfId="43102"/>
    <cellStyle name="Финансовый 2 2 4 6 3 3" xfId="43103"/>
    <cellStyle name="Финансовый 2 2 4 6 4" xfId="43104"/>
    <cellStyle name="Финансовый 2 2 4 6 4 2" xfId="43105"/>
    <cellStyle name="Финансовый 2 2 4 6 5" xfId="43106"/>
    <cellStyle name="Финансовый 2 2 4 6 5 2" xfId="43107"/>
    <cellStyle name="Финансовый 2 2 4 6 6" xfId="43108"/>
    <cellStyle name="Финансовый 2 2 4 6 7" xfId="43109"/>
    <cellStyle name="Финансовый 2 2 4 6 8" xfId="43110"/>
    <cellStyle name="Финансовый 2 2 4 7" xfId="43111"/>
    <cellStyle name="Финансовый 2 2 4 7 2" xfId="43112"/>
    <cellStyle name="Финансовый 2 2 4 7 2 2" xfId="43113"/>
    <cellStyle name="Финансовый 2 2 4 7 3" xfId="43114"/>
    <cellStyle name="Финансовый 2 2 4 8" xfId="43115"/>
    <cellStyle name="Финансовый 2 2 4 8 2" xfId="43116"/>
    <cellStyle name="Финансовый 2 2 4 8 2 2" xfId="43117"/>
    <cellStyle name="Финансовый 2 2 4 8 3" xfId="43118"/>
    <cellStyle name="Финансовый 2 2 4 9" xfId="43119"/>
    <cellStyle name="Финансовый 2 2 4 9 2" xfId="43120"/>
    <cellStyle name="Финансовый 2 2 5" xfId="5923"/>
    <cellStyle name="Финансовый 2 2 5 10" xfId="43121"/>
    <cellStyle name="Финансовый 2 2 5 2" xfId="43122"/>
    <cellStyle name="Финансовый 2 2 5 2 2" xfId="43123"/>
    <cellStyle name="Финансовый 2 2 5 2 2 2" xfId="43124"/>
    <cellStyle name="Финансовый 2 2 5 2 2 2 2" xfId="43125"/>
    <cellStyle name="Финансовый 2 2 5 2 2 2 2 2" xfId="43126"/>
    <cellStyle name="Финансовый 2 2 5 2 2 2 3" xfId="43127"/>
    <cellStyle name="Финансовый 2 2 5 2 2 3" xfId="43128"/>
    <cellStyle name="Финансовый 2 2 5 2 2 3 2" xfId="43129"/>
    <cellStyle name="Финансовый 2 2 5 2 2 3 2 2" xfId="43130"/>
    <cellStyle name="Финансовый 2 2 5 2 2 3 3" xfId="43131"/>
    <cellStyle name="Финансовый 2 2 5 2 2 4" xfId="43132"/>
    <cellStyle name="Финансовый 2 2 5 2 2 4 2" xfId="43133"/>
    <cellStyle name="Финансовый 2 2 5 2 2 5" xfId="43134"/>
    <cellStyle name="Финансовый 2 2 5 2 2 5 2" xfId="43135"/>
    <cellStyle name="Финансовый 2 2 5 2 2 6" xfId="43136"/>
    <cellStyle name="Финансовый 2 2 5 2 2 7" xfId="43137"/>
    <cellStyle name="Финансовый 2 2 5 2 2 8" xfId="43138"/>
    <cellStyle name="Финансовый 2 2 5 2 3" xfId="43139"/>
    <cellStyle name="Финансовый 2 2 5 2 3 2" xfId="43140"/>
    <cellStyle name="Финансовый 2 2 5 2 3 2 2" xfId="43141"/>
    <cellStyle name="Финансовый 2 2 5 2 3 3" xfId="43142"/>
    <cellStyle name="Финансовый 2 2 5 2 4" xfId="43143"/>
    <cellStyle name="Финансовый 2 2 5 2 4 2" xfId="43144"/>
    <cellStyle name="Финансовый 2 2 5 2 4 2 2" xfId="43145"/>
    <cellStyle name="Финансовый 2 2 5 2 4 3" xfId="43146"/>
    <cellStyle name="Финансовый 2 2 5 2 5" xfId="43147"/>
    <cellStyle name="Финансовый 2 2 5 2 5 2" xfId="43148"/>
    <cellStyle name="Финансовый 2 2 5 2 6" xfId="43149"/>
    <cellStyle name="Финансовый 2 2 5 2 6 2" xfId="43150"/>
    <cellStyle name="Финансовый 2 2 5 2 7" xfId="43151"/>
    <cellStyle name="Финансовый 2 2 5 2 8" xfId="43152"/>
    <cellStyle name="Финансовый 2 2 5 2 9" xfId="43153"/>
    <cellStyle name="Финансовый 2 2 5 3" xfId="43154"/>
    <cellStyle name="Финансовый 2 2 5 3 2" xfId="43155"/>
    <cellStyle name="Финансовый 2 2 5 3 2 2" xfId="43156"/>
    <cellStyle name="Финансовый 2 2 5 3 2 2 2" xfId="43157"/>
    <cellStyle name="Финансовый 2 2 5 3 2 3" xfId="43158"/>
    <cellStyle name="Финансовый 2 2 5 3 3" xfId="43159"/>
    <cellStyle name="Финансовый 2 2 5 3 3 2" xfId="43160"/>
    <cellStyle name="Финансовый 2 2 5 3 3 2 2" xfId="43161"/>
    <cellStyle name="Финансовый 2 2 5 3 3 3" xfId="43162"/>
    <cellStyle name="Финансовый 2 2 5 3 4" xfId="43163"/>
    <cellStyle name="Финансовый 2 2 5 3 4 2" xfId="43164"/>
    <cellStyle name="Финансовый 2 2 5 3 5" xfId="43165"/>
    <cellStyle name="Финансовый 2 2 5 3 5 2" xfId="43166"/>
    <cellStyle name="Финансовый 2 2 5 3 6" xfId="43167"/>
    <cellStyle name="Финансовый 2 2 5 3 7" xfId="43168"/>
    <cellStyle name="Финансовый 2 2 5 3 8" xfId="43169"/>
    <cellStyle name="Финансовый 2 2 5 4" xfId="43170"/>
    <cellStyle name="Финансовый 2 2 5 4 2" xfId="43171"/>
    <cellStyle name="Финансовый 2 2 5 4 2 2" xfId="43172"/>
    <cellStyle name="Финансовый 2 2 5 4 3" xfId="43173"/>
    <cellStyle name="Финансовый 2 2 5 5" xfId="43174"/>
    <cellStyle name="Финансовый 2 2 5 5 2" xfId="43175"/>
    <cellStyle name="Финансовый 2 2 5 5 2 2" xfId="43176"/>
    <cellStyle name="Финансовый 2 2 5 5 3" xfId="43177"/>
    <cellStyle name="Финансовый 2 2 5 6" xfId="43178"/>
    <cellStyle name="Финансовый 2 2 5 6 2" xfId="43179"/>
    <cellStyle name="Финансовый 2 2 5 7" xfId="43180"/>
    <cellStyle name="Финансовый 2 2 5 7 2" xfId="43181"/>
    <cellStyle name="Финансовый 2 2 5 8" xfId="43182"/>
    <cellStyle name="Финансовый 2 2 5 9" xfId="43183"/>
    <cellStyle name="Финансовый 2 2 6" xfId="5924"/>
    <cellStyle name="Финансовый 2 2 6 2" xfId="5925"/>
    <cellStyle name="Финансовый 2 2 6 2 2" xfId="43184"/>
    <cellStyle name="Финансовый 2 2 6 2 2 2" xfId="43185"/>
    <cellStyle name="Финансовый 2 2 6 2 2 2 2" xfId="43186"/>
    <cellStyle name="Финансовый 2 2 6 2 2 3" xfId="43187"/>
    <cellStyle name="Финансовый 2 2 6 2 3" xfId="43188"/>
    <cellStyle name="Финансовый 2 2 6 2 3 2" xfId="43189"/>
    <cellStyle name="Финансовый 2 2 6 2 3 2 2" xfId="43190"/>
    <cellStyle name="Финансовый 2 2 6 2 3 3" xfId="43191"/>
    <cellStyle name="Финансовый 2 2 6 2 4" xfId="43192"/>
    <cellStyle name="Финансовый 2 2 6 2 4 2" xfId="43193"/>
    <cellStyle name="Финансовый 2 2 6 2 5" xfId="43194"/>
    <cellStyle name="Финансовый 2 2 6 2 5 2" xfId="43195"/>
    <cellStyle name="Финансовый 2 2 6 2 6" xfId="43196"/>
    <cellStyle name="Финансовый 2 2 6 2 7" xfId="43197"/>
    <cellStyle name="Финансовый 2 2 6 2 8" xfId="43198"/>
    <cellStyle name="Финансовый 2 2 6 3" xfId="5926"/>
    <cellStyle name="Финансовый 2 2 6 3 2" xfId="43199"/>
    <cellStyle name="Финансовый 2 2 6 3 2 2" xfId="43200"/>
    <cellStyle name="Финансовый 2 2 6 3 3" xfId="43201"/>
    <cellStyle name="Финансовый 2 2 6 4" xfId="43202"/>
    <cellStyle name="Финансовый 2 2 6 4 2" xfId="43203"/>
    <cellStyle name="Финансовый 2 2 6 4 2 2" xfId="43204"/>
    <cellStyle name="Финансовый 2 2 6 4 3" xfId="43205"/>
    <cellStyle name="Финансовый 2 2 6 5" xfId="43206"/>
    <cellStyle name="Финансовый 2 2 6 5 2" xfId="43207"/>
    <cellStyle name="Финансовый 2 2 6 6" xfId="43208"/>
    <cellStyle name="Финансовый 2 2 6 6 2" xfId="43209"/>
    <cellStyle name="Финансовый 2 2 6 7" xfId="43210"/>
    <cellStyle name="Финансовый 2 2 6 8" xfId="43211"/>
    <cellStyle name="Финансовый 2 2 6 9" xfId="43212"/>
    <cellStyle name="Финансовый 2 2 7" xfId="5927"/>
    <cellStyle name="Финансовый 2 2 7 2" xfId="5928"/>
    <cellStyle name="Финансовый 2 2 7 2 2" xfId="43213"/>
    <cellStyle name="Финансовый 2 2 7 2 2 2" xfId="43214"/>
    <cellStyle name="Финансовый 2 2 7 2 2 2 2" xfId="43215"/>
    <cellStyle name="Финансовый 2 2 7 2 2 3" xfId="43216"/>
    <cellStyle name="Финансовый 2 2 7 2 3" xfId="43217"/>
    <cellStyle name="Финансовый 2 2 7 2 3 2" xfId="43218"/>
    <cellStyle name="Финансовый 2 2 7 2 3 2 2" xfId="43219"/>
    <cellStyle name="Финансовый 2 2 7 2 3 3" xfId="43220"/>
    <cellStyle name="Финансовый 2 2 7 2 4" xfId="43221"/>
    <cellStyle name="Финансовый 2 2 7 2 4 2" xfId="43222"/>
    <cellStyle name="Финансовый 2 2 7 2 5" xfId="43223"/>
    <cellStyle name="Финансовый 2 2 7 2 5 2" xfId="43224"/>
    <cellStyle name="Финансовый 2 2 7 2 6" xfId="43225"/>
    <cellStyle name="Финансовый 2 2 7 2 7" xfId="43226"/>
    <cellStyle name="Финансовый 2 2 7 2 8" xfId="43227"/>
    <cellStyle name="Финансовый 2 2 7 3" xfId="43228"/>
    <cellStyle name="Финансовый 2 2 7 3 2" xfId="43229"/>
    <cellStyle name="Финансовый 2 2 7 3 2 2" xfId="43230"/>
    <cellStyle name="Финансовый 2 2 7 3 3" xfId="43231"/>
    <cellStyle name="Финансовый 2 2 7 4" xfId="43232"/>
    <cellStyle name="Финансовый 2 2 7 4 2" xfId="43233"/>
    <cellStyle name="Финансовый 2 2 7 4 2 2" xfId="43234"/>
    <cellStyle name="Финансовый 2 2 7 4 3" xfId="43235"/>
    <cellStyle name="Финансовый 2 2 7 5" xfId="43236"/>
    <cellStyle name="Финансовый 2 2 7 5 2" xfId="43237"/>
    <cellStyle name="Финансовый 2 2 7 6" xfId="43238"/>
    <cellStyle name="Финансовый 2 2 7 6 2" xfId="43239"/>
    <cellStyle name="Финансовый 2 2 7 7" xfId="43240"/>
    <cellStyle name="Финансовый 2 2 7 8" xfId="43241"/>
    <cellStyle name="Финансовый 2 2 7 9" xfId="43242"/>
    <cellStyle name="Финансовый 2 2 8" xfId="5929"/>
    <cellStyle name="Финансовый 2 2 9" xfId="43243"/>
    <cellStyle name="Финансовый 2 2 9 2" xfId="43244"/>
    <cellStyle name="Финансовый 2 2 9 2 2" xfId="43245"/>
    <cellStyle name="Финансовый 2 2 9 2 2 2" xfId="43246"/>
    <cellStyle name="Финансовый 2 2 9 2 2 2 2" xfId="43247"/>
    <cellStyle name="Финансовый 2 2 9 2 2 3" xfId="43248"/>
    <cellStyle name="Финансовый 2 2 9 2 3" xfId="43249"/>
    <cellStyle name="Финансовый 2 2 9 2 3 2" xfId="43250"/>
    <cellStyle name="Финансовый 2 2 9 2 3 2 2" xfId="43251"/>
    <cellStyle name="Финансовый 2 2 9 2 3 3" xfId="43252"/>
    <cellStyle name="Финансовый 2 2 9 2 4" xfId="43253"/>
    <cellStyle name="Финансовый 2 2 9 2 4 2" xfId="43254"/>
    <cellStyle name="Финансовый 2 2 9 2 5" xfId="43255"/>
    <cellStyle name="Финансовый 2 2 9 2 5 2" xfId="43256"/>
    <cellStyle name="Финансовый 2 2 9 2 6" xfId="43257"/>
    <cellStyle name="Финансовый 2 2 9 2 7" xfId="43258"/>
    <cellStyle name="Финансовый 2 2 9 2 8" xfId="43259"/>
    <cellStyle name="Финансовый 2 2 9 3" xfId="43260"/>
    <cellStyle name="Финансовый 2 2 9 3 2" xfId="43261"/>
    <cellStyle name="Финансовый 2 2 9 3 2 2" xfId="43262"/>
    <cellStyle name="Финансовый 2 2 9 3 3" xfId="43263"/>
    <cellStyle name="Финансовый 2 2 9 4" xfId="43264"/>
    <cellStyle name="Финансовый 2 2 9 4 2" xfId="43265"/>
    <cellStyle name="Финансовый 2 2 9 4 2 2" xfId="43266"/>
    <cellStyle name="Финансовый 2 2 9 4 3" xfId="43267"/>
    <cellStyle name="Финансовый 2 2 9 5" xfId="43268"/>
    <cellStyle name="Финансовый 2 2 9 5 2" xfId="43269"/>
    <cellStyle name="Финансовый 2 2 9 6" xfId="43270"/>
    <cellStyle name="Финансовый 2 2 9 6 2" xfId="43271"/>
    <cellStyle name="Финансовый 2 2 9 7" xfId="43272"/>
    <cellStyle name="Финансовый 2 2 9 8" xfId="43273"/>
    <cellStyle name="Финансовый 2 2 9 9" xfId="43274"/>
    <cellStyle name="Финансовый 2 20" xfId="43275"/>
    <cellStyle name="Финансовый 2 3" xfId="112"/>
    <cellStyle name="Финансовый 2 3 10" xfId="5930"/>
    <cellStyle name="Финансовый 2 3 10 2" xfId="43276"/>
    <cellStyle name="Финансовый 2 3 10 2 2" xfId="43277"/>
    <cellStyle name="Финансовый 2 3 10 2 2 2" xfId="43278"/>
    <cellStyle name="Финансовый 2 3 10 2 3" xfId="43279"/>
    <cellStyle name="Финансовый 2 3 10 3" xfId="43280"/>
    <cellStyle name="Финансовый 2 3 10 3 2" xfId="43281"/>
    <cellStyle name="Финансовый 2 3 10 3 2 2" xfId="43282"/>
    <cellStyle name="Финансовый 2 3 10 3 3" xfId="43283"/>
    <cellStyle name="Финансовый 2 3 10 4" xfId="43284"/>
    <cellStyle name="Финансовый 2 3 10 4 2" xfId="43285"/>
    <cellStyle name="Финансовый 2 3 10 5" xfId="43286"/>
    <cellStyle name="Финансовый 2 3 10 5 2" xfId="43287"/>
    <cellStyle name="Финансовый 2 3 10 6" xfId="43288"/>
    <cellStyle name="Финансовый 2 3 10 7" xfId="43289"/>
    <cellStyle name="Финансовый 2 3 10 8" xfId="43290"/>
    <cellStyle name="Финансовый 2 3 11" xfId="43291"/>
    <cellStyle name="Финансовый 2 3 11 2" xfId="43292"/>
    <cellStyle name="Финансовый 2 3 11 2 2" xfId="43293"/>
    <cellStyle name="Финансовый 2 3 11 3" xfId="43294"/>
    <cellStyle name="Финансовый 2 3 12" xfId="43295"/>
    <cellStyle name="Финансовый 2 3 12 2" xfId="43296"/>
    <cellStyle name="Финансовый 2 3 12 2 2" xfId="43297"/>
    <cellStyle name="Финансовый 2 3 12 3" xfId="43298"/>
    <cellStyle name="Финансовый 2 3 13" xfId="43299"/>
    <cellStyle name="Финансовый 2 3 13 2" xfId="43300"/>
    <cellStyle name="Финансовый 2 3 14" xfId="43301"/>
    <cellStyle name="Финансовый 2 3 14 2" xfId="43302"/>
    <cellStyle name="Финансовый 2 3 15" xfId="43303"/>
    <cellStyle name="Финансовый 2 3 16" xfId="43304"/>
    <cellStyle name="Финансовый 2 3 17" xfId="43305"/>
    <cellStyle name="Финансовый 2 3 2" xfId="245"/>
    <cellStyle name="Финансовый 2 3 2 10" xfId="43306"/>
    <cellStyle name="Финансовый 2 3 2 10 2" xfId="43307"/>
    <cellStyle name="Финансовый 2 3 2 10 2 2" xfId="43308"/>
    <cellStyle name="Финансовый 2 3 2 10 3" xfId="43309"/>
    <cellStyle name="Финансовый 2 3 2 11" xfId="43310"/>
    <cellStyle name="Финансовый 2 3 2 11 2" xfId="43311"/>
    <cellStyle name="Финансовый 2 3 2 12" xfId="43312"/>
    <cellStyle name="Финансовый 2 3 2 12 2" xfId="43313"/>
    <cellStyle name="Финансовый 2 3 2 13" xfId="43314"/>
    <cellStyle name="Финансовый 2 3 2 14" xfId="43315"/>
    <cellStyle name="Финансовый 2 3 2 15" xfId="43316"/>
    <cellStyle name="Финансовый 2 3 2 2" xfId="246"/>
    <cellStyle name="Финансовый 2 3 2 2 10" xfId="43317"/>
    <cellStyle name="Финансовый 2 3 2 2 10 2" xfId="43318"/>
    <cellStyle name="Финансовый 2 3 2 2 11" xfId="43319"/>
    <cellStyle name="Финансовый 2 3 2 2 12" xfId="43320"/>
    <cellStyle name="Финансовый 2 3 2 2 13" xfId="43321"/>
    <cellStyle name="Финансовый 2 3 2 2 2" xfId="5931"/>
    <cellStyle name="Финансовый 2 3 2 2 2 10" xfId="43322"/>
    <cellStyle name="Финансовый 2 3 2 2 2 2" xfId="5932"/>
    <cellStyle name="Финансовый 2 3 2 2 2 2 2" xfId="43323"/>
    <cellStyle name="Финансовый 2 3 2 2 2 2 2 2" xfId="43324"/>
    <cellStyle name="Финансовый 2 3 2 2 2 2 2 2 2" xfId="43325"/>
    <cellStyle name="Финансовый 2 3 2 2 2 2 2 2 2 2" xfId="43326"/>
    <cellStyle name="Финансовый 2 3 2 2 2 2 2 2 3" xfId="43327"/>
    <cellStyle name="Финансовый 2 3 2 2 2 2 2 3" xfId="43328"/>
    <cellStyle name="Финансовый 2 3 2 2 2 2 2 3 2" xfId="43329"/>
    <cellStyle name="Финансовый 2 3 2 2 2 2 2 3 2 2" xfId="43330"/>
    <cellStyle name="Финансовый 2 3 2 2 2 2 2 3 3" xfId="43331"/>
    <cellStyle name="Финансовый 2 3 2 2 2 2 2 4" xfId="43332"/>
    <cellStyle name="Финансовый 2 3 2 2 2 2 2 4 2" xfId="43333"/>
    <cellStyle name="Финансовый 2 3 2 2 2 2 2 5" xfId="43334"/>
    <cellStyle name="Финансовый 2 3 2 2 2 2 2 5 2" xfId="43335"/>
    <cellStyle name="Финансовый 2 3 2 2 2 2 2 6" xfId="43336"/>
    <cellStyle name="Финансовый 2 3 2 2 2 2 2 7" xfId="43337"/>
    <cellStyle name="Финансовый 2 3 2 2 2 2 2 8" xfId="43338"/>
    <cellStyle name="Финансовый 2 3 2 2 2 2 3" xfId="43339"/>
    <cellStyle name="Финансовый 2 3 2 2 2 2 3 2" xfId="43340"/>
    <cellStyle name="Финансовый 2 3 2 2 2 2 3 2 2" xfId="43341"/>
    <cellStyle name="Финансовый 2 3 2 2 2 2 3 3" xfId="43342"/>
    <cellStyle name="Финансовый 2 3 2 2 2 2 4" xfId="43343"/>
    <cellStyle name="Финансовый 2 3 2 2 2 2 4 2" xfId="43344"/>
    <cellStyle name="Финансовый 2 3 2 2 2 2 4 2 2" xfId="43345"/>
    <cellStyle name="Финансовый 2 3 2 2 2 2 4 3" xfId="43346"/>
    <cellStyle name="Финансовый 2 3 2 2 2 2 5" xfId="43347"/>
    <cellStyle name="Финансовый 2 3 2 2 2 2 5 2" xfId="43348"/>
    <cellStyle name="Финансовый 2 3 2 2 2 2 6" xfId="43349"/>
    <cellStyle name="Финансовый 2 3 2 2 2 2 6 2" xfId="43350"/>
    <cellStyle name="Финансовый 2 3 2 2 2 2 7" xfId="43351"/>
    <cellStyle name="Финансовый 2 3 2 2 2 2 8" xfId="43352"/>
    <cellStyle name="Финансовый 2 3 2 2 2 2 9" xfId="43353"/>
    <cellStyle name="Финансовый 2 3 2 2 2 3" xfId="5933"/>
    <cellStyle name="Финансовый 2 3 2 2 2 3 2" xfId="43354"/>
    <cellStyle name="Финансовый 2 3 2 2 2 3 2 2" xfId="43355"/>
    <cellStyle name="Финансовый 2 3 2 2 2 3 2 2 2" xfId="43356"/>
    <cellStyle name="Финансовый 2 3 2 2 2 3 2 3" xfId="43357"/>
    <cellStyle name="Финансовый 2 3 2 2 2 3 3" xfId="43358"/>
    <cellStyle name="Финансовый 2 3 2 2 2 3 3 2" xfId="43359"/>
    <cellStyle name="Финансовый 2 3 2 2 2 3 3 2 2" xfId="43360"/>
    <cellStyle name="Финансовый 2 3 2 2 2 3 3 3" xfId="43361"/>
    <cellStyle name="Финансовый 2 3 2 2 2 3 4" xfId="43362"/>
    <cellStyle name="Финансовый 2 3 2 2 2 3 4 2" xfId="43363"/>
    <cellStyle name="Финансовый 2 3 2 2 2 3 5" xfId="43364"/>
    <cellStyle name="Финансовый 2 3 2 2 2 3 5 2" xfId="43365"/>
    <cellStyle name="Финансовый 2 3 2 2 2 3 6" xfId="43366"/>
    <cellStyle name="Финансовый 2 3 2 2 2 3 7" xfId="43367"/>
    <cellStyle name="Финансовый 2 3 2 2 2 3 8" xfId="43368"/>
    <cellStyle name="Финансовый 2 3 2 2 2 4" xfId="43369"/>
    <cellStyle name="Финансовый 2 3 2 2 2 4 2" xfId="43370"/>
    <cellStyle name="Финансовый 2 3 2 2 2 4 2 2" xfId="43371"/>
    <cellStyle name="Финансовый 2 3 2 2 2 4 3" xfId="43372"/>
    <cellStyle name="Финансовый 2 3 2 2 2 5" xfId="43373"/>
    <cellStyle name="Финансовый 2 3 2 2 2 5 2" xfId="43374"/>
    <cellStyle name="Финансовый 2 3 2 2 2 5 2 2" xfId="43375"/>
    <cellStyle name="Финансовый 2 3 2 2 2 5 3" xfId="43376"/>
    <cellStyle name="Финансовый 2 3 2 2 2 6" xfId="43377"/>
    <cellStyle name="Финансовый 2 3 2 2 2 6 2" xfId="43378"/>
    <cellStyle name="Финансовый 2 3 2 2 2 7" xfId="43379"/>
    <cellStyle name="Финансовый 2 3 2 2 2 7 2" xfId="43380"/>
    <cellStyle name="Финансовый 2 3 2 2 2 8" xfId="43381"/>
    <cellStyle name="Финансовый 2 3 2 2 2 9" xfId="43382"/>
    <cellStyle name="Финансовый 2 3 2 2 3" xfId="5934"/>
    <cellStyle name="Финансовый 2 3 2 2 3 2" xfId="5935"/>
    <cellStyle name="Финансовый 2 3 2 2 3 2 2" xfId="43383"/>
    <cellStyle name="Финансовый 2 3 2 2 3 2 2 2" xfId="43384"/>
    <cellStyle name="Финансовый 2 3 2 2 3 2 2 2 2" xfId="43385"/>
    <cellStyle name="Финансовый 2 3 2 2 3 2 2 3" xfId="43386"/>
    <cellStyle name="Финансовый 2 3 2 2 3 2 3" xfId="43387"/>
    <cellStyle name="Финансовый 2 3 2 2 3 2 3 2" xfId="43388"/>
    <cellStyle name="Финансовый 2 3 2 2 3 2 3 2 2" xfId="43389"/>
    <cellStyle name="Финансовый 2 3 2 2 3 2 3 3" xfId="43390"/>
    <cellStyle name="Финансовый 2 3 2 2 3 2 4" xfId="43391"/>
    <cellStyle name="Финансовый 2 3 2 2 3 2 4 2" xfId="43392"/>
    <cellStyle name="Финансовый 2 3 2 2 3 2 5" xfId="43393"/>
    <cellStyle name="Финансовый 2 3 2 2 3 2 5 2" xfId="43394"/>
    <cellStyle name="Финансовый 2 3 2 2 3 2 6" xfId="43395"/>
    <cellStyle name="Финансовый 2 3 2 2 3 2 7" xfId="43396"/>
    <cellStyle name="Финансовый 2 3 2 2 3 2 8" xfId="43397"/>
    <cellStyle name="Финансовый 2 3 2 2 3 3" xfId="43398"/>
    <cellStyle name="Финансовый 2 3 2 2 3 3 2" xfId="43399"/>
    <cellStyle name="Финансовый 2 3 2 2 3 3 2 2" xfId="43400"/>
    <cellStyle name="Финансовый 2 3 2 2 3 3 3" xfId="43401"/>
    <cellStyle name="Финансовый 2 3 2 2 3 4" xfId="43402"/>
    <cellStyle name="Финансовый 2 3 2 2 3 4 2" xfId="43403"/>
    <cellStyle name="Финансовый 2 3 2 2 3 4 2 2" xfId="43404"/>
    <cellStyle name="Финансовый 2 3 2 2 3 4 3" xfId="43405"/>
    <cellStyle name="Финансовый 2 3 2 2 3 5" xfId="43406"/>
    <cellStyle name="Финансовый 2 3 2 2 3 5 2" xfId="43407"/>
    <cellStyle name="Финансовый 2 3 2 2 3 6" xfId="43408"/>
    <cellStyle name="Финансовый 2 3 2 2 3 6 2" xfId="43409"/>
    <cellStyle name="Финансовый 2 3 2 2 3 7" xfId="43410"/>
    <cellStyle name="Финансовый 2 3 2 2 3 8" xfId="43411"/>
    <cellStyle name="Финансовый 2 3 2 2 3 9" xfId="43412"/>
    <cellStyle name="Финансовый 2 3 2 2 4" xfId="5936"/>
    <cellStyle name="Финансовый 2 3 2 2 4 2" xfId="43413"/>
    <cellStyle name="Финансовый 2 3 2 2 4 2 2" xfId="43414"/>
    <cellStyle name="Финансовый 2 3 2 2 4 2 2 2" xfId="43415"/>
    <cellStyle name="Финансовый 2 3 2 2 4 2 2 2 2" xfId="43416"/>
    <cellStyle name="Финансовый 2 3 2 2 4 2 2 3" xfId="43417"/>
    <cellStyle name="Финансовый 2 3 2 2 4 2 3" xfId="43418"/>
    <cellStyle name="Финансовый 2 3 2 2 4 2 3 2" xfId="43419"/>
    <cellStyle name="Финансовый 2 3 2 2 4 2 3 2 2" xfId="43420"/>
    <cellStyle name="Финансовый 2 3 2 2 4 2 3 3" xfId="43421"/>
    <cellStyle name="Финансовый 2 3 2 2 4 2 4" xfId="43422"/>
    <cellStyle name="Финансовый 2 3 2 2 4 2 4 2" xfId="43423"/>
    <cellStyle name="Финансовый 2 3 2 2 4 2 5" xfId="43424"/>
    <cellStyle name="Финансовый 2 3 2 2 4 2 5 2" xfId="43425"/>
    <cellStyle name="Финансовый 2 3 2 2 4 2 6" xfId="43426"/>
    <cellStyle name="Финансовый 2 3 2 2 4 2 7" xfId="43427"/>
    <cellStyle name="Финансовый 2 3 2 2 4 2 8" xfId="43428"/>
    <cellStyle name="Финансовый 2 3 2 2 4 3" xfId="43429"/>
    <cellStyle name="Финансовый 2 3 2 2 4 3 2" xfId="43430"/>
    <cellStyle name="Финансовый 2 3 2 2 4 3 2 2" xfId="43431"/>
    <cellStyle name="Финансовый 2 3 2 2 4 3 3" xfId="43432"/>
    <cellStyle name="Финансовый 2 3 2 2 4 4" xfId="43433"/>
    <cellStyle name="Финансовый 2 3 2 2 4 4 2" xfId="43434"/>
    <cellStyle name="Финансовый 2 3 2 2 4 4 2 2" xfId="43435"/>
    <cellStyle name="Финансовый 2 3 2 2 4 4 3" xfId="43436"/>
    <cellStyle name="Финансовый 2 3 2 2 4 5" xfId="43437"/>
    <cellStyle name="Финансовый 2 3 2 2 4 5 2" xfId="43438"/>
    <cellStyle name="Финансовый 2 3 2 2 4 6" xfId="43439"/>
    <cellStyle name="Финансовый 2 3 2 2 4 6 2" xfId="43440"/>
    <cellStyle name="Финансовый 2 3 2 2 4 7" xfId="43441"/>
    <cellStyle name="Финансовый 2 3 2 2 4 8" xfId="43442"/>
    <cellStyle name="Финансовый 2 3 2 2 4 9" xfId="43443"/>
    <cellStyle name="Финансовый 2 3 2 2 5" xfId="43444"/>
    <cellStyle name="Финансовый 2 3 2 2 5 2" xfId="43445"/>
    <cellStyle name="Финансовый 2 3 2 2 5 2 2" xfId="43446"/>
    <cellStyle name="Финансовый 2 3 2 2 5 2 2 2" xfId="43447"/>
    <cellStyle name="Финансовый 2 3 2 2 5 2 2 2 2" xfId="43448"/>
    <cellStyle name="Финансовый 2 3 2 2 5 2 2 3" xfId="43449"/>
    <cellStyle name="Финансовый 2 3 2 2 5 2 3" xfId="43450"/>
    <cellStyle name="Финансовый 2 3 2 2 5 2 3 2" xfId="43451"/>
    <cellStyle name="Финансовый 2 3 2 2 5 2 3 2 2" xfId="43452"/>
    <cellStyle name="Финансовый 2 3 2 2 5 2 3 3" xfId="43453"/>
    <cellStyle name="Финансовый 2 3 2 2 5 2 4" xfId="43454"/>
    <cellStyle name="Финансовый 2 3 2 2 5 2 4 2" xfId="43455"/>
    <cellStyle name="Финансовый 2 3 2 2 5 2 5" xfId="43456"/>
    <cellStyle name="Финансовый 2 3 2 2 5 2 5 2" xfId="43457"/>
    <cellStyle name="Финансовый 2 3 2 2 5 2 6" xfId="43458"/>
    <cellStyle name="Финансовый 2 3 2 2 5 2 7" xfId="43459"/>
    <cellStyle name="Финансовый 2 3 2 2 5 2 8" xfId="43460"/>
    <cellStyle name="Финансовый 2 3 2 2 5 3" xfId="43461"/>
    <cellStyle name="Финансовый 2 3 2 2 5 3 2" xfId="43462"/>
    <cellStyle name="Финансовый 2 3 2 2 5 3 2 2" xfId="43463"/>
    <cellStyle name="Финансовый 2 3 2 2 5 3 3" xfId="43464"/>
    <cellStyle name="Финансовый 2 3 2 2 5 4" xfId="43465"/>
    <cellStyle name="Финансовый 2 3 2 2 5 4 2" xfId="43466"/>
    <cellStyle name="Финансовый 2 3 2 2 5 4 2 2" xfId="43467"/>
    <cellStyle name="Финансовый 2 3 2 2 5 4 3" xfId="43468"/>
    <cellStyle name="Финансовый 2 3 2 2 5 5" xfId="43469"/>
    <cellStyle name="Финансовый 2 3 2 2 5 5 2" xfId="43470"/>
    <cellStyle name="Финансовый 2 3 2 2 5 6" xfId="43471"/>
    <cellStyle name="Финансовый 2 3 2 2 5 6 2" xfId="43472"/>
    <cellStyle name="Финансовый 2 3 2 2 5 7" xfId="43473"/>
    <cellStyle name="Финансовый 2 3 2 2 5 8" xfId="43474"/>
    <cellStyle name="Финансовый 2 3 2 2 5 9" xfId="43475"/>
    <cellStyle name="Финансовый 2 3 2 2 6" xfId="43476"/>
    <cellStyle name="Финансовый 2 3 2 2 6 2" xfId="43477"/>
    <cellStyle name="Финансовый 2 3 2 2 6 2 2" xfId="43478"/>
    <cellStyle name="Финансовый 2 3 2 2 6 2 2 2" xfId="43479"/>
    <cellStyle name="Финансовый 2 3 2 2 6 2 3" xfId="43480"/>
    <cellStyle name="Финансовый 2 3 2 2 6 3" xfId="43481"/>
    <cellStyle name="Финансовый 2 3 2 2 6 3 2" xfId="43482"/>
    <cellStyle name="Финансовый 2 3 2 2 6 3 2 2" xfId="43483"/>
    <cellStyle name="Финансовый 2 3 2 2 6 3 3" xfId="43484"/>
    <cellStyle name="Финансовый 2 3 2 2 6 4" xfId="43485"/>
    <cellStyle name="Финансовый 2 3 2 2 6 4 2" xfId="43486"/>
    <cellStyle name="Финансовый 2 3 2 2 6 5" xfId="43487"/>
    <cellStyle name="Финансовый 2 3 2 2 6 5 2" xfId="43488"/>
    <cellStyle name="Финансовый 2 3 2 2 6 6" xfId="43489"/>
    <cellStyle name="Финансовый 2 3 2 2 6 7" xfId="43490"/>
    <cellStyle name="Финансовый 2 3 2 2 6 8" xfId="43491"/>
    <cellStyle name="Финансовый 2 3 2 2 7" xfId="43492"/>
    <cellStyle name="Финансовый 2 3 2 2 7 2" xfId="43493"/>
    <cellStyle name="Финансовый 2 3 2 2 7 2 2" xfId="43494"/>
    <cellStyle name="Финансовый 2 3 2 2 7 3" xfId="43495"/>
    <cellStyle name="Финансовый 2 3 2 2 8" xfId="43496"/>
    <cellStyle name="Финансовый 2 3 2 2 8 2" xfId="43497"/>
    <cellStyle name="Финансовый 2 3 2 2 8 2 2" xfId="43498"/>
    <cellStyle name="Финансовый 2 3 2 2 8 3" xfId="43499"/>
    <cellStyle name="Финансовый 2 3 2 2 9" xfId="43500"/>
    <cellStyle name="Финансовый 2 3 2 2 9 2" xfId="43501"/>
    <cellStyle name="Финансовый 2 3 2 3" xfId="247"/>
    <cellStyle name="Финансовый 2 3 2 3 10" xfId="43502"/>
    <cellStyle name="Финансовый 2 3 2 3 10 2" xfId="43503"/>
    <cellStyle name="Финансовый 2 3 2 3 11" xfId="43504"/>
    <cellStyle name="Финансовый 2 3 2 3 12" xfId="43505"/>
    <cellStyle name="Финансовый 2 3 2 3 13" xfId="43506"/>
    <cellStyle name="Финансовый 2 3 2 3 2" xfId="5937"/>
    <cellStyle name="Финансовый 2 3 2 3 2 10" xfId="43507"/>
    <cellStyle name="Финансовый 2 3 2 3 2 2" xfId="5938"/>
    <cellStyle name="Финансовый 2 3 2 3 2 2 2" xfId="43508"/>
    <cellStyle name="Финансовый 2 3 2 3 2 2 2 2" xfId="43509"/>
    <cellStyle name="Финансовый 2 3 2 3 2 2 2 2 2" xfId="43510"/>
    <cellStyle name="Финансовый 2 3 2 3 2 2 2 2 2 2" xfId="43511"/>
    <cellStyle name="Финансовый 2 3 2 3 2 2 2 2 3" xfId="43512"/>
    <cellStyle name="Финансовый 2 3 2 3 2 2 2 3" xfId="43513"/>
    <cellStyle name="Финансовый 2 3 2 3 2 2 2 3 2" xfId="43514"/>
    <cellStyle name="Финансовый 2 3 2 3 2 2 2 3 2 2" xfId="43515"/>
    <cellStyle name="Финансовый 2 3 2 3 2 2 2 3 3" xfId="43516"/>
    <cellStyle name="Финансовый 2 3 2 3 2 2 2 4" xfId="43517"/>
    <cellStyle name="Финансовый 2 3 2 3 2 2 2 4 2" xfId="43518"/>
    <cellStyle name="Финансовый 2 3 2 3 2 2 2 5" xfId="43519"/>
    <cellStyle name="Финансовый 2 3 2 3 2 2 2 5 2" xfId="43520"/>
    <cellStyle name="Финансовый 2 3 2 3 2 2 2 6" xfId="43521"/>
    <cellStyle name="Финансовый 2 3 2 3 2 2 2 7" xfId="43522"/>
    <cellStyle name="Финансовый 2 3 2 3 2 2 2 8" xfId="43523"/>
    <cellStyle name="Финансовый 2 3 2 3 2 2 3" xfId="43524"/>
    <cellStyle name="Финансовый 2 3 2 3 2 2 3 2" xfId="43525"/>
    <cellStyle name="Финансовый 2 3 2 3 2 2 3 2 2" xfId="43526"/>
    <cellStyle name="Финансовый 2 3 2 3 2 2 3 3" xfId="43527"/>
    <cellStyle name="Финансовый 2 3 2 3 2 2 4" xfId="43528"/>
    <cellStyle name="Финансовый 2 3 2 3 2 2 4 2" xfId="43529"/>
    <cellStyle name="Финансовый 2 3 2 3 2 2 4 2 2" xfId="43530"/>
    <cellStyle name="Финансовый 2 3 2 3 2 2 4 3" xfId="43531"/>
    <cellStyle name="Финансовый 2 3 2 3 2 2 5" xfId="43532"/>
    <cellStyle name="Финансовый 2 3 2 3 2 2 5 2" xfId="43533"/>
    <cellStyle name="Финансовый 2 3 2 3 2 2 6" xfId="43534"/>
    <cellStyle name="Финансовый 2 3 2 3 2 2 6 2" xfId="43535"/>
    <cellStyle name="Финансовый 2 3 2 3 2 2 7" xfId="43536"/>
    <cellStyle name="Финансовый 2 3 2 3 2 2 8" xfId="43537"/>
    <cellStyle name="Финансовый 2 3 2 3 2 2 9" xfId="43538"/>
    <cellStyle name="Финансовый 2 3 2 3 2 3" xfId="5939"/>
    <cellStyle name="Финансовый 2 3 2 3 2 3 2" xfId="43539"/>
    <cellStyle name="Финансовый 2 3 2 3 2 3 2 2" xfId="43540"/>
    <cellStyle name="Финансовый 2 3 2 3 2 3 2 2 2" xfId="43541"/>
    <cellStyle name="Финансовый 2 3 2 3 2 3 2 3" xfId="43542"/>
    <cellStyle name="Финансовый 2 3 2 3 2 3 3" xfId="43543"/>
    <cellStyle name="Финансовый 2 3 2 3 2 3 3 2" xfId="43544"/>
    <cellStyle name="Финансовый 2 3 2 3 2 3 3 2 2" xfId="43545"/>
    <cellStyle name="Финансовый 2 3 2 3 2 3 3 3" xfId="43546"/>
    <cellStyle name="Финансовый 2 3 2 3 2 3 4" xfId="43547"/>
    <cellStyle name="Финансовый 2 3 2 3 2 3 4 2" xfId="43548"/>
    <cellStyle name="Финансовый 2 3 2 3 2 3 5" xfId="43549"/>
    <cellStyle name="Финансовый 2 3 2 3 2 3 5 2" xfId="43550"/>
    <cellStyle name="Финансовый 2 3 2 3 2 3 6" xfId="43551"/>
    <cellStyle name="Финансовый 2 3 2 3 2 3 7" xfId="43552"/>
    <cellStyle name="Финансовый 2 3 2 3 2 3 8" xfId="43553"/>
    <cellStyle name="Финансовый 2 3 2 3 2 4" xfId="43554"/>
    <cellStyle name="Финансовый 2 3 2 3 2 4 2" xfId="43555"/>
    <cellStyle name="Финансовый 2 3 2 3 2 4 2 2" xfId="43556"/>
    <cellStyle name="Финансовый 2 3 2 3 2 4 3" xfId="43557"/>
    <cellStyle name="Финансовый 2 3 2 3 2 5" xfId="43558"/>
    <cellStyle name="Финансовый 2 3 2 3 2 5 2" xfId="43559"/>
    <cellStyle name="Финансовый 2 3 2 3 2 5 2 2" xfId="43560"/>
    <cellStyle name="Финансовый 2 3 2 3 2 5 3" xfId="43561"/>
    <cellStyle name="Финансовый 2 3 2 3 2 6" xfId="43562"/>
    <cellStyle name="Финансовый 2 3 2 3 2 6 2" xfId="43563"/>
    <cellStyle name="Финансовый 2 3 2 3 2 7" xfId="43564"/>
    <cellStyle name="Финансовый 2 3 2 3 2 7 2" xfId="43565"/>
    <cellStyle name="Финансовый 2 3 2 3 2 8" xfId="43566"/>
    <cellStyle name="Финансовый 2 3 2 3 2 9" xfId="43567"/>
    <cellStyle name="Финансовый 2 3 2 3 3" xfId="5940"/>
    <cellStyle name="Финансовый 2 3 2 3 3 2" xfId="5941"/>
    <cellStyle name="Финансовый 2 3 2 3 3 2 2" xfId="43568"/>
    <cellStyle name="Финансовый 2 3 2 3 3 2 2 2" xfId="43569"/>
    <cellStyle name="Финансовый 2 3 2 3 3 2 2 2 2" xfId="43570"/>
    <cellStyle name="Финансовый 2 3 2 3 3 2 2 3" xfId="43571"/>
    <cellStyle name="Финансовый 2 3 2 3 3 2 3" xfId="43572"/>
    <cellStyle name="Финансовый 2 3 2 3 3 2 3 2" xfId="43573"/>
    <cellStyle name="Финансовый 2 3 2 3 3 2 3 2 2" xfId="43574"/>
    <cellStyle name="Финансовый 2 3 2 3 3 2 3 3" xfId="43575"/>
    <cellStyle name="Финансовый 2 3 2 3 3 2 4" xfId="43576"/>
    <cellStyle name="Финансовый 2 3 2 3 3 2 4 2" xfId="43577"/>
    <cellStyle name="Финансовый 2 3 2 3 3 2 5" xfId="43578"/>
    <cellStyle name="Финансовый 2 3 2 3 3 2 5 2" xfId="43579"/>
    <cellStyle name="Финансовый 2 3 2 3 3 2 6" xfId="43580"/>
    <cellStyle name="Финансовый 2 3 2 3 3 2 7" xfId="43581"/>
    <cellStyle name="Финансовый 2 3 2 3 3 2 8" xfId="43582"/>
    <cellStyle name="Финансовый 2 3 2 3 3 3" xfId="43583"/>
    <cellStyle name="Финансовый 2 3 2 3 3 3 2" xfId="43584"/>
    <cellStyle name="Финансовый 2 3 2 3 3 3 2 2" xfId="43585"/>
    <cellStyle name="Финансовый 2 3 2 3 3 3 3" xfId="43586"/>
    <cellStyle name="Финансовый 2 3 2 3 3 4" xfId="43587"/>
    <cellStyle name="Финансовый 2 3 2 3 3 4 2" xfId="43588"/>
    <cellStyle name="Финансовый 2 3 2 3 3 4 2 2" xfId="43589"/>
    <cellStyle name="Финансовый 2 3 2 3 3 4 3" xfId="43590"/>
    <cellStyle name="Финансовый 2 3 2 3 3 5" xfId="43591"/>
    <cellStyle name="Финансовый 2 3 2 3 3 5 2" xfId="43592"/>
    <cellStyle name="Финансовый 2 3 2 3 3 6" xfId="43593"/>
    <cellStyle name="Финансовый 2 3 2 3 3 6 2" xfId="43594"/>
    <cellStyle name="Финансовый 2 3 2 3 3 7" xfId="43595"/>
    <cellStyle name="Финансовый 2 3 2 3 3 8" xfId="43596"/>
    <cellStyle name="Финансовый 2 3 2 3 3 9" xfId="43597"/>
    <cellStyle name="Финансовый 2 3 2 3 4" xfId="5942"/>
    <cellStyle name="Финансовый 2 3 2 3 4 2" xfId="43598"/>
    <cellStyle name="Финансовый 2 3 2 3 4 2 2" xfId="43599"/>
    <cellStyle name="Финансовый 2 3 2 3 4 2 2 2" xfId="43600"/>
    <cellStyle name="Финансовый 2 3 2 3 4 2 2 2 2" xfId="43601"/>
    <cellStyle name="Финансовый 2 3 2 3 4 2 2 3" xfId="43602"/>
    <cellStyle name="Финансовый 2 3 2 3 4 2 3" xfId="43603"/>
    <cellStyle name="Финансовый 2 3 2 3 4 2 3 2" xfId="43604"/>
    <cellStyle name="Финансовый 2 3 2 3 4 2 3 2 2" xfId="43605"/>
    <cellStyle name="Финансовый 2 3 2 3 4 2 3 3" xfId="43606"/>
    <cellStyle name="Финансовый 2 3 2 3 4 2 4" xfId="43607"/>
    <cellStyle name="Финансовый 2 3 2 3 4 2 4 2" xfId="43608"/>
    <cellStyle name="Финансовый 2 3 2 3 4 2 5" xfId="43609"/>
    <cellStyle name="Финансовый 2 3 2 3 4 2 5 2" xfId="43610"/>
    <cellStyle name="Финансовый 2 3 2 3 4 2 6" xfId="43611"/>
    <cellStyle name="Финансовый 2 3 2 3 4 2 7" xfId="43612"/>
    <cellStyle name="Финансовый 2 3 2 3 4 2 8" xfId="43613"/>
    <cellStyle name="Финансовый 2 3 2 3 4 3" xfId="43614"/>
    <cellStyle name="Финансовый 2 3 2 3 4 3 2" xfId="43615"/>
    <cellStyle name="Финансовый 2 3 2 3 4 3 2 2" xfId="43616"/>
    <cellStyle name="Финансовый 2 3 2 3 4 3 3" xfId="43617"/>
    <cellStyle name="Финансовый 2 3 2 3 4 4" xfId="43618"/>
    <cellStyle name="Финансовый 2 3 2 3 4 4 2" xfId="43619"/>
    <cellStyle name="Финансовый 2 3 2 3 4 4 2 2" xfId="43620"/>
    <cellStyle name="Финансовый 2 3 2 3 4 4 3" xfId="43621"/>
    <cellStyle name="Финансовый 2 3 2 3 4 5" xfId="43622"/>
    <cellStyle name="Финансовый 2 3 2 3 4 5 2" xfId="43623"/>
    <cellStyle name="Финансовый 2 3 2 3 4 6" xfId="43624"/>
    <cellStyle name="Финансовый 2 3 2 3 4 6 2" xfId="43625"/>
    <cellStyle name="Финансовый 2 3 2 3 4 7" xfId="43626"/>
    <cellStyle name="Финансовый 2 3 2 3 4 8" xfId="43627"/>
    <cellStyle name="Финансовый 2 3 2 3 4 9" xfId="43628"/>
    <cellStyle name="Финансовый 2 3 2 3 5" xfId="43629"/>
    <cellStyle name="Финансовый 2 3 2 3 5 2" xfId="43630"/>
    <cellStyle name="Финансовый 2 3 2 3 5 2 2" xfId="43631"/>
    <cellStyle name="Финансовый 2 3 2 3 5 2 2 2" xfId="43632"/>
    <cellStyle name="Финансовый 2 3 2 3 5 2 2 2 2" xfId="43633"/>
    <cellStyle name="Финансовый 2 3 2 3 5 2 2 3" xfId="43634"/>
    <cellStyle name="Финансовый 2 3 2 3 5 2 3" xfId="43635"/>
    <cellStyle name="Финансовый 2 3 2 3 5 2 3 2" xfId="43636"/>
    <cellStyle name="Финансовый 2 3 2 3 5 2 3 2 2" xfId="43637"/>
    <cellStyle name="Финансовый 2 3 2 3 5 2 3 3" xfId="43638"/>
    <cellStyle name="Финансовый 2 3 2 3 5 2 4" xfId="43639"/>
    <cellStyle name="Финансовый 2 3 2 3 5 2 4 2" xfId="43640"/>
    <cellStyle name="Финансовый 2 3 2 3 5 2 5" xfId="43641"/>
    <cellStyle name="Финансовый 2 3 2 3 5 2 5 2" xfId="43642"/>
    <cellStyle name="Финансовый 2 3 2 3 5 2 6" xfId="43643"/>
    <cellStyle name="Финансовый 2 3 2 3 5 2 7" xfId="43644"/>
    <cellStyle name="Финансовый 2 3 2 3 5 2 8" xfId="43645"/>
    <cellStyle name="Финансовый 2 3 2 3 5 3" xfId="43646"/>
    <cellStyle name="Финансовый 2 3 2 3 5 3 2" xfId="43647"/>
    <cellStyle name="Финансовый 2 3 2 3 5 3 2 2" xfId="43648"/>
    <cellStyle name="Финансовый 2 3 2 3 5 3 3" xfId="43649"/>
    <cellStyle name="Финансовый 2 3 2 3 5 4" xfId="43650"/>
    <cellStyle name="Финансовый 2 3 2 3 5 4 2" xfId="43651"/>
    <cellStyle name="Финансовый 2 3 2 3 5 4 2 2" xfId="43652"/>
    <cellStyle name="Финансовый 2 3 2 3 5 4 3" xfId="43653"/>
    <cellStyle name="Финансовый 2 3 2 3 5 5" xfId="43654"/>
    <cellStyle name="Финансовый 2 3 2 3 5 5 2" xfId="43655"/>
    <cellStyle name="Финансовый 2 3 2 3 5 6" xfId="43656"/>
    <cellStyle name="Финансовый 2 3 2 3 5 6 2" xfId="43657"/>
    <cellStyle name="Финансовый 2 3 2 3 5 7" xfId="43658"/>
    <cellStyle name="Финансовый 2 3 2 3 5 8" xfId="43659"/>
    <cellStyle name="Финансовый 2 3 2 3 5 9" xfId="43660"/>
    <cellStyle name="Финансовый 2 3 2 3 6" xfId="43661"/>
    <cellStyle name="Финансовый 2 3 2 3 6 2" xfId="43662"/>
    <cellStyle name="Финансовый 2 3 2 3 6 2 2" xfId="43663"/>
    <cellStyle name="Финансовый 2 3 2 3 6 2 2 2" xfId="43664"/>
    <cellStyle name="Финансовый 2 3 2 3 6 2 3" xfId="43665"/>
    <cellStyle name="Финансовый 2 3 2 3 6 3" xfId="43666"/>
    <cellStyle name="Финансовый 2 3 2 3 6 3 2" xfId="43667"/>
    <cellStyle name="Финансовый 2 3 2 3 6 3 2 2" xfId="43668"/>
    <cellStyle name="Финансовый 2 3 2 3 6 3 3" xfId="43669"/>
    <cellStyle name="Финансовый 2 3 2 3 6 4" xfId="43670"/>
    <cellStyle name="Финансовый 2 3 2 3 6 4 2" xfId="43671"/>
    <cellStyle name="Финансовый 2 3 2 3 6 5" xfId="43672"/>
    <cellStyle name="Финансовый 2 3 2 3 6 5 2" xfId="43673"/>
    <cellStyle name="Финансовый 2 3 2 3 6 6" xfId="43674"/>
    <cellStyle name="Финансовый 2 3 2 3 6 7" xfId="43675"/>
    <cellStyle name="Финансовый 2 3 2 3 6 8" xfId="43676"/>
    <cellStyle name="Финансовый 2 3 2 3 7" xfId="43677"/>
    <cellStyle name="Финансовый 2 3 2 3 7 2" xfId="43678"/>
    <cellStyle name="Финансовый 2 3 2 3 7 2 2" xfId="43679"/>
    <cellStyle name="Финансовый 2 3 2 3 7 3" xfId="43680"/>
    <cellStyle name="Финансовый 2 3 2 3 8" xfId="43681"/>
    <cellStyle name="Финансовый 2 3 2 3 8 2" xfId="43682"/>
    <cellStyle name="Финансовый 2 3 2 3 8 2 2" xfId="43683"/>
    <cellStyle name="Финансовый 2 3 2 3 8 3" xfId="43684"/>
    <cellStyle name="Финансовый 2 3 2 3 9" xfId="43685"/>
    <cellStyle name="Финансовый 2 3 2 3 9 2" xfId="43686"/>
    <cellStyle name="Финансовый 2 3 2 4" xfId="5943"/>
    <cellStyle name="Финансовый 2 3 2 4 10" xfId="43687"/>
    <cellStyle name="Финансовый 2 3 2 4 2" xfId="43688"/>
    <cellStyle name="Финансовый 2 3 2 4 2 2" xfId="43689"/>
    <cellStyle name="Финансовый 2 3 2 4 2 2 2" xfId="43690"/>
    <cellStyle name="Финансовый 2 3 2 4 2 2 2 2" xfId="43691"/>
    <cellStyle name="Финансовый 2 3 2 4 2 2 2 2 2" xfId="43692"/>
    <cellStyle name="Финансовый 2 3 2 4 2 2 2 3" xfId="43693"/>
    <cellStyle name="Финансовый 2 3 2 4 2 2 3" xfId="43694"/>
    <cellStyle name="Финансовый 2 3 2 4 2 2 3 2" xfId="43695"/>
    <cellStyle name="Финансовый 2 3 2 4 2 2 3 2 2" xfId="43696"/>
    <cellStyle name="Финансовый 2 3 2 4 2 2 3 3" xfId="43697"/>
    <cellStyle name="Финансовый 2 3 2 4 2 2 4" xfId="43698"/>
    <cellStyle name="Финансовый 2 3 2 4 2 2 4 2" xfId="43699"/>
    <cellStyle name="Финансовый 2 3 2 4 2 2 5" xfId="43700"/>
    <cellStyle name="Финансовый 2 3 2 4 2 2 5 2" xfId="43701"/>
    <cellStyle name="Финансовый 2 3 2 4 2 2 6" xfId="43702"/>
    <cellStyle name="Финансовый 2 3 2 4 2 2 7" xfId="43703"/>
    <cellStyle name="Финансовый 2 3 2 4 2 2 8" xfId="43704"/>
    <cellStyle name="Финансовый 2 3 2 4 2 3" xfId="43705"/>
    <cellStyle name="Финансовый 2 3 2 4 2 3 2" xfId="43706"/>
    <cellStyle name="Финансовый 2 3 2 4 2 3 2 2" xfId="43707"/>
    <cellStyle name="Финансовый 2 3 2 4 2 3 3" xfId="43708"/>
    <cellStyle name="Финансовый 2 3 2 4 2 4" xfId="43709"/>
    <cellStyle name="Финансовый 2 3 2 4 2 4 2" xfId="43710"/>
    <cellStyle name="Финансовый 2 3 2 4 2 4 2 2" xfId="43711"/>
    <cellStyle name="Финансовый 2 3 2 4 2 4 3" xfId="43712"/>
    <cellStyle name="Финансовый 2 3 2 4 2 5" xfId="43713"/>
    <cellStyle name="Финансовый 2 3 2 4 2 5 2" xfId="43714"/>
    <cellStyle name="Финансовый 2 3 2 4 2 6" xfId="43715"/>
    <cellStyle name="Финансовый 2 3 2 4 2 6 2" xfId="43716"/>
    <cellStyle name="Финансовый 2 3 2 4 2 7" xfId="43717"/>
    <cellStyle name="Финансовый 2 3 2 4 2 8" xfId="43718"/>
    <cellStyle name="Финансовый 2 3 2 4 2 9" xfId="43719"/>
    <cellStyle name="Финансовый 2 3 2 4 3" xfId="43720"/>
    <cellStyle name="Финансовый 2 3 2 4 3 2" xfId="43721"/>
    <cellStyle name="Финансовый 2 3 2 4 3 2 2" xfId="43722"/>
    <cellStyle name="Финансовый 2 3 2 4 3 2 2 2" xfId="43723"/>
    <cellStyle name="Финансовый 2 3 2 4 3 2 3" xfId="43724"/>
    <cellStyle name="Финансовый 2 3 2 4 3 3" xfId="43725"/>
    <cellStyle name="Финансовый 2 3 2 4 3 3 2" xfId="43726"/>
    <cellStyle name="Финансовый 2 3 2 4 3 3 2 2" xfId="43727"/>
    <cellStyle name="Финансовый 2 3 2 4 3 3 3" xfId="43728"/>
    <cellStyle name="Финансовый 2 3 2 4 3 4" xfId="43729"/>
    <cellStyle name="Финансовый 2 3 2 4 3 4 2" xfId="43730"/>
    <cellStyle name="Финансовый 2 3 2 4 3 5" xfId="43731"/>
    <cellStyle name="Финансовый 2 3 2 4 3 5 2" xfId="43732"/>
    <cellStyle name="Финансовый 2 3 2 4 3 6" xfId="43733"/>
    <cellStyle name="Финансовый 2 3 2 4 3 7" xfId="43734"/>
    <cellStyle name="Финансовый 2 3 2 4 3 8" xfId="43735"/>
    <cellStyle name="Финансовый 2 3 2 4 4" xfId="43736"/>
    <cellStyle name="Финансовый 2 3 2 4 4 2" xfId="43737"/>
    <cellStyle name="Финансовый 2 3 2 4 4 2 2" xfId="43738"/>
    <cellStyle name="Финансовый 2 3 2 4 4 3" xfId="43739"/>
    <cellStyle name="Финансовый 2 3 2 4 5" xfId="43740"/>
    <cellStyle name="Финансовый 2 3 2 4 5 2" xfId="43741"/>
    <cellStyle name="Финансовый 2 3 2 4 5 2 2" xfId="43742"/>
    <cellStyle name="Финансовый 2 3 2 4 5 3" xfId="43743"/>
    <cellStyle name="Финансовый 2 3 2 4 6" xfId="43744"/>
    <cellStyle name="Финансовый 2 3 2 4 6 2" xfId="43745"/>
    <cellStyle name="Финансовый 2 3 2 4 7" xfId="43746"/>
    <cellStyle name="Финансовый 2 3 2 4 7 2" xfId="43747"/>
    <cellStyle name="Финансовый 2 3 2 4 8" xfId="43748"/>
    <cellStyle name="Финансовый 2 3 2 4 9" xfId="43749"/>
    <cellStyle name="Финансовый 2 3 2 5" xfId="5944"/>
    <cellStyle name="Финансовый 2 3 2 5 2" xfId="5945"/>
    <cellStyle name="Финансовый 2 3 2 5 2 2" xfId="43750"/>
    <cellStyle name="Финансовый 2 3 2 5 2 2 2" xfId="43751"/>
    <cellStyle name="Финансовый 2 3 2 5 2 2 2 2" xfId="43752"/>
    <cellStyle name="Финансовый 2 3 2 5 2 2 3" xfId="43753"/>
    <cellStyle name="Финансовый 2 3 2 5 2 3" xfId="43754"/>
    <cellStyle name="Финансовый 2 3 2 5 2 3 2" xfId="43755"/>
    <cellStyle name="Финансовый 2 3 2 5 2 3 2 2" xfId="43756"/>
    <cellStyle name="Финансовый 2 3 2 5 2 3 3" xfId="43757"/>
    <cellStyle name="Финансовый 2 3 2 5 2 4" xfId="43758"/>
    <cellStyle name="Финансовый 2 3 2 5 2 4 2" xfId="43759"/>
    <cellStyle name="Финансовый 2 3 2 5 2 5" xfId="43760"/>
    <cellStyle name="Финансовый 2 3 2 5 2 5 2" xfId="43761"/>
    <cellStyle name="Финансовый 2 3 2 5 2 6" xfId="43762"/>
    <cellStyle name="Финансовый 2 3 2 5 2 7" xfId="43763"/>
    <cellStyle name="Финансовый 2 3 2 5 2 8" xfId="43764"/>
    <cellStyle name="Финансовый 2 3 2 5 3" xfId="5946"/>
    <cellStyle name="Финансовый 2 3 2 5 3 2" xfId="43765"/>
    <cellStyle name="Финансовый 2 3 2 5 3 2 2" xfId="43766"/>
    <cellStyle name="Финансовый 2 3 2 5 3 3" xfId="43767"/>
    <cellStyle name="Финансовый 2 3 2 5 4" xfId="43768"/>
    <cellStyle name="Финансовый 2 3 2 5 4 2" xfId="43769"/>
    <cellStyle name="Финансовый 2 3 2 5 4 2 2" xfId="43770"/>
    <cellStyle name="Финансовый 2 3 2 5 4 3" xfId="43771"/>
    <cellStyle name="Финансовый 2 3 2 5 5" xfId="43772"/>
    <cellStyle name="Финансовый 2 3 2 5 5 2" xfId="43773"/>
    <cellStyle name="Финансовый 2 3 2 5 6" xfId="43774"/>
    <cellStyle name="Финансовый 2 3 2 5 6 2" xfId="43775"/>
    <cellStyle name="Финансовый 2 3 2 5 7" xfId="43776"/>
    <cellStyle name="Финансовый 2 3 2 5 8" xfId="43777"/>
    <cellStyle name="Финансовый 2 3 2 5 9" xfId="43778"/>
    <cellStyle name="Финансовый 2 3 2 6" xfId="5947"/>
    <cellStyle name="Финансовый 2 3 2 6 2" xfId="5948"/>
    <cellStyle name="Финансовый 2 3 2 6 2 2" xfId="43779"/>
    <cellStyle name="Финансовый 2 3 2 6 2 2 2" xfId="43780"/>
    <cellStyle name="Финансовый 2 3 2 6 2 2 2 2" xfId="43781"/>
    <cellStyle name="Финансовый 2 3 2 6 2 2 3" xfId="43782"/>
    <cellStyle name="Финансовый 2 3 2 6 2 3" xfId="43783"/>
    <cellStyle name="Финансовый 2 3 2 6 2 3 2" xfId="43784"/>
    <cellStyle name="Финансовый 2 3 2 6 2 3 2 2" xfId="43785"/>
    <cellStyle name="Финансовый 2 3 2 6 2 3 3" xfId="43786"/>
    <cellStyle name="Финансовый 2 3 2 6 2 4" xfId="43787"/>
    <cellStyle name="Финансовый 2 3 2 6 2 4 2" xfId="43788"/>
    <cellStyle name="Финансовый 2 3 2 6 2 5" xfId="43789"/>
    <cellStyle name="Финансовый 2 3 2 6 2 5 2" xfId="43790"/>
    <cellStyle name="Финансовый 2 3 2 6 2 6" xfId="43791"/>
    <cellStyle name="Финансовый 2 3 2 6 2 7" xfId="43792"/>
    <cellStyle name="Финансовый 2 3 2 6 2 8" xfId="43793"/>
    <cellStyle name="Финансовый 2 3 2 6 3" xfId="43794"/>
    <cellStyle name="Финансовый 2 3 2 6 3 2" xfId="43795"/>
    <cellStyle name="Финансовый 2 3 2 6 3 2 2" xfId="43796"/>
    <cellStyle name="Финансовый 2 3 2 6 3 3" xfId="43797"/>
    <cellStyle name="Финансовый 2 3 2 6 4" xfId="43798"/>
    <cellStyle name="Финансовый 2 3 2 6 4 2" xfId="43799"/>
    <cellStyle name="Финансовый 2 3 2 6 4 2 2" xfId="43800"/>
    <cellStyle name="Финансовый 2 3 2 6 4 3" xfId="43801"/>
    <cellStyle name="Финансовый 2 3 2 6 5" xfId="43802"/>
    <cellStyle name="Финансовый 2 3 2 6 5 2" xfId="43803"/>
    <cellStyle name="Финансовый 2 3 2 6 6" xfId="43804"/>
    <cellStyle name="Финансовый 2 3 2 6 6 2" xfId="43805"/>
    <cellStyle name="Финансовый 2 3 2 6 7" xfId="43806"/>
    <cellStyle name="Финансовый 2 3 2 6 8" xfId="43807"/>
    <cellStyle name="Финансовый 2 3 2 6 9" xfId="43808"/>
    <cellStyle name="Финансовый 2 3 2 7" xfId="5949"/>
    <cellStyle name="Финансовый 2 3 2 7 2" xfId="43809"/>
    <cellStyle name="Финансовый 2 3 2 7 2 2" xfId="43810"/>
    <cellStyle name="Финансовый 2 3 2 7 2 2 2" xfId="43811"/>
    <cellStyle name="Финансовый 2 3 2 7 2 2 2 2" xfId="43812"/>
    <cellStyle name="Финансовый 2 3 2 7 2 2 3" xfId="43813"/>
    <cellStyle name="Финансовый 2 3 2 7 2 3" xfId="43814"/>
    <cellStyle name="Финансовый 2 3 2 7 2 3 2" xfId="43815"/>
    <cellStyle name="Финансовый 2 3 2 7 2 3 2 2" xfId="43816"/>
    <cellStyle name="Финансовый 2 3 2 7 2 3 3" xfId="43817"/>
    <cellStyle name="Финансовый 2 3 2 7 2 4" xfId="43818"/>
    <cellStyle name="Финансовый 2 3 2 7 2 4 2" xfId="43819"/>
    <cellStyle name="Финансовый 2 3 2 7 2 5" xfId="43820"/>
    <cellStyle name="Финансовый 2 3 2 7 2 5 2" xfId="43821"/>
    <cellStyle name="Финансовый 2 3 2 7 2 6" xfId="43822"/>
    <cellStyle name="Финансовый 2 3 2 7 2 7" xfId="43823"/>
    <cellStyle name="Финансовый 2 3 2 7 2 8" xfId="43824"/>
    <cellStyle name="Финансовый 2 3 2 7 3" xfId="43825"/>
    <cellStyle name="Финансовый 2 3 2 7 3 2" xfId="43826"/>
    <cellStyle name="Финансовый 2 3 2 7 3 2 2" xfId="43827"/>
    <cellStyle name="Финансовый 2 3 2 7 3 3" xfId="43828"/>
    <cellStyle name="Финансовый 2 3 2 7 4" xfId="43829"/>
    <cellStyle name="Финансовый 2 3 2 7 4 2" xfId="43830"/>
    <cellStyle name="Финансовый 2 3 2 7 4 2 2" xfId="43831"/>
    <cellStyle name="Финансовый 2 3 2 7 4 3" xfId="43832"/>
    <cellStyle name="Финансовый 2 3 2 7 5" xfId="43833"/>
    <cellStyle name="Финансовый 2 3 2 7 5 2" xfId="43834"/>
    <cellStyle name="Финансовый 2 3 2 7 6" xfId="43835"/>
    <cellStyle name="Финансовый 2 3 2 7 6 2" xfId="43836"/>
    <cellStyle name="Финансовый 2 3 2 7 7" xfId="43837"/>
    <cellStyle name="Финансовый 2 3 2 7 8" xfId="43838"/>
    <cellStyle name="Финансовый 2 3 2 7 9" xfId="43839"/>
    <cellStyle name="Финансовый 2 3 2 8" xfId="43840"/>
    <cellStyle name="Финансовый 2 3 2 8 2" xfId="43841"/>
    <cellStyle name="Финансовый 2 3 2 8 2 2" xfId="43842"/>
    <cellStyle name="Фин